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ompascol-my.sharepoint.com/personal/lmorelo_ccto_com_co/Documents/Documentos/DOCUMENTACIÓN REGISTRO CLIENTE/NUEVOS DOCUMENTOS/"/>
    </mc:Choice>
  </mc:AlternateContent>
  <xr:revisionPtr revIDLastSave="0" documentId="10_ncr:200_{A323084B-27E9-4237-8820-522D6B20F379}" xr6:coauthVersionLast="47" xr6:coauthVersionMax="47" xr10:uidLastSave="{00000000-0000-0000-0000-000000000000}"/>
  <bookViews>
    <workbookView showHorizontalScroll="0" showVerticalScroll="0" showSheetTabs="0" xWindow="28680" yWindow="-120" windowWidth="29040" windowHeight="15840" xr2:uid="{00000000-000D-0000-FFFF-FFFF00000000}"/>
  </bookViews>
  <sheets>
    <sheet name="Registro Clientes" sheetId="3" r:id="rId1"/>
  </sheets>
  <definedNames>
    <definedName name="AccessDatabase" hidden="1">"C:\Mis documentos\LAVADO DE ACTIVOS\FORMULARIOS\formulario registro de clientes y proveedores.mdb"</definedName>
    <definedName name="_xlnm.Print_Area" localSheetId="0">'Registro Clientes'!#REF!</definedName>
    <definedName name="formulario_registro_de_clientes_y_proveedores_FORMULARIO_List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ana Zayuris Visbal Escalante</author>
  </authors>
  <commentList>
    <comment ref="N9" authorId="0" shapeId="0" xr:uid="{748A92E4-CBC2-4153-B4B7-3F1D528EF221}">
      <text>
        <r>
          <rPr>
            <sz val="9"/>
            <color indexed="81"/>
            <rFont val="Tahoma"/>
            <family val="2"/>
          </rPr>
          <t>Sin comas, puntos, tildes u otro carácter.
Por ejemplo: 890123456-0</t>
        </r>
      </text>
    </comment>
    <comment ref="N19" authorId="0" shapeId="0" xr:uid="{AB050C65-A34F-4B53-A7E4-AA3CD2373A5C}">
      <text>
        <r>
          <rPr>
            <sz val="9"/>
            <color indexed="81"/>
            <rFont val="Tahoma"/>
            <family val="2"/>
          </rPr>
          <t>Sin comas, puntos, tildes u otro carácter.
Por ejemplo: 1236548753</t>
        </r>
      </text>
    </comment>
    <comment ref="O27" authorId="0" shapeId="0" xr:uid="{99FE19A5-CBF7-4E28-BA82-DCE512C01D0F}">
      <text>
        <r>
          <rPr>
            <sz val="9"/>
            <color indexed="81"/>
            <rFont val="Tahoma"/>
            <family val="2"/>
          </rPr>
          <t>Sin comas, puntos, tildes u otro carácter.
Por ejemplo: 1236548753</t>
        </r>
      </text>
    </comment>
    <comment ref="O34" authorId="0" shapeId="0" xr:uid="{A2B6FB8C-85E2-446E-AF38-888FCED82BB7}">
      <text>
        <r>
          <rPr>
            <sz val="9"/>
            <color indexed="81"/>
            <rFont val="Tahoma"/>
            <family val="2"/>
          </rPr>
          <t>Sin comas, puntos, tildes u otro carácter.
Por ejemplo: 1236548753</t>
        </r>
      </text>
    </comment>
    <comment ref="C77" authorId="0" shapeId="0" xr:uid="{8D2EC76A-0F39-41DB-B9C9-A90E68CD4014}">
      <text>
        <r>
          <rPr>
            <sz val="9"/>
            <color indexed="81"/>
            <rFont val="Tahoma"/>
            <family val="2"/>
          </rPr>
          <t>Señale con una X la opcion que corresponda.</t>
        </r>
      </text>
    </comment>
    <comment ref="C99" authorId="0" shapeId="0" xr:uid="{DC24262F-80C0-4C87-B771-38B8C189D1D0}">
      <text>
        <r>
          <rPr>
            <sz val="9"/>
            <color indexed="81"/>
            <rFont val="Tahoma"/>
            <family val="2"/>
          </rPr>
          <t>Sin comas, puntos, tildes u otro carácter.
Por ejemplo: 1236548753</t>
        </r>
      </text>
    </comment>
  </commentList>
</comments>
</file>

<file path=xl/sharedStrings.xml><?xml version="1.0" encoding="utf-8"?>
<sst xmlns="http://schemas.openxmlformats.org/spreadsheetml/2006/main" count="221" uniqueCount="139">
  <si>
    <t>FECHA:</t>
  </si>
  <si>
    <t>NIT / No. Identificación</t>
  </si>
  <si>
    <t xml:space="preserve">Dirección: </t>
  </si>
  <si>
    <t>Ciudad:</t>
  </si>
  <si>
    <t>Teléfono:</t>
  </si>
  <si>
    <t>Ciudad</t>
  </si>
  <si>
    <t>Dirección de envío de correspondencia:</t>
  </si>
  <si>
    <t>Correo Electrónico</t>
  </si>
  <si>
    <t>Nombre o Razón Social</t>
  </si>
  <si>
    <t xml:space="preserve">               REGISTRO DE CLIENTES</t>
  </si>
  <si>
    <t xml:space="preserve">Nombre del contacto: </t>
  </si>
  <si>
    <t>I. DATOS GENERALES</t>
  </si>
  <si>
    <t>II. DATOS DEL REPRESENTANTE LEGAL</t>
  </si>
  <si>
    <t>III. SOCIOS Y/O ACCIONISTAS</t>
  </si>
  <si>
    <t>Tipo de identificación</t>
  </si>
  <si>
    <t>No. de identificación</t>
  </si>
  <si>
    <t xml:space="preserve">Actividad comercial: </t>
  </si>
  <si>
    <t>CIIU:</t>
  </si>
  <si>
    <t xml:space="preserve">Régimen:  </t>
  </si>
  <si>
    <t>Entidad bancaria</t>
  </si>
  <si>
    <t>Sucursal</t>
  </si>
  <si>
    <t>Nombre y/o razón social del establecimiento</t>
  </si>
  <si>
    <t>Nombre del socio o accionista</t>
  </si>
  <si>
    <t xml:space="preserve">Certifico que los asociados, accionistas o socios que tienen más del cinco por ciento (5%) de participación en el capital social de la entidad que represento, son las personas naturales o jurídicas que aparecen en la siguiente relación. </t>
  </si>
  <si>
    <t>Marque con una X las certificaciones que tienen vigentes</t>
  </si>
  <si>
    <t>ISO 9001:2015</t>
  </si>
  <si>
    <t>OEA</t>
  </si>
  <si>
    <t>Referencias Bancarias</t>
  </si>
  <si>
    <t>Referencias Comerciales</t>
  </si>
  <si>
    <t>Nombres y Apellidos del Representante Legal</t>
  </si>
  <si>
    <t>Importador</t>
  </si>
  <si>
    <t>Exportador</t>
  </si>
  <si>
    <t>Número de Documento:</t>
  </si>
  <si>
    <t>Celular:</t>
  </si>
  <si>
    <t>Representante Legal:</t>
  </si>
  <si>
    <t>Tipo de Documento:</t>
  </si>
  <si>
    <t>Correo electrónico:</t>
  </si>
  <si>
    <t>Natural</t>
  </si>
  <si>
    <t>Creación:</t>
  </si>
  <si>
    <t>Actualización:</t>
  </si>
  <si>
    <t>Persona:</t>
  </si>
  <si>
    <t>Teléfono Oficina:</t>
  </si>
  <si>
    <t>Dirección</t>
  </si>
  <si>
    <t>Datos para Facturación Electrónica</t>
  </si>
  <si>
    <t>Nombre destinatario</t>
  </si>
  <si>
    <t>Documentos</t>
  </si>
  <si>
    <t>Transporte</t>
  </si>
  <si>
    <t>Ship Chandler</t>
  </si>
  <si>
    <t>Deposito</t>
  </si>
  <si>
    <t>Zona Franca</t>
  </si>
  <si>
    <t>Agente     Carga</t>
  </si>
  <si>
    <t>Agente Maritimo</t>
  </si>
  <si>
    <t>x</t>
  </si>
  <si>
    <t>Resolución o licencia ambiental</t>
  </si>
  <si>
    <t>Otros</t>
  </si>
  <si>
    <t>x
DIAN</t>
  </si>
  <si>
    <t>x
Mintransporte</t>
  </si>
  <si>
    <t>x
RCE</t>
  </si>
  <si>
    <t>PDF
ANEXO</t>
  </si>
  <si>
    <t xml:space="preserve">x
DIAN
</t>
  </si>
  <si>
    <t>ISO 14001:2015</t>
  </si>
  <si>
    <t>ISO 45001:2018</t>
  </si>
  <si>
    <t>ISO 28000: 2008</t>
  </si>
  <si>
    <r>
      <t xml:space="preserve">Página:  </t>
    </r>
    <r>
      <rPr>
        <sz val="10"/>
        <rFont val="Arial"/>
        <family val="2"/>
      </rPr>
      <t>2/2</t>
    </r>
  </si>
  <si>
    <r>
      <t xml:space="preserve">Página:  </t>
    </r>
    <r>
      <rPr>
        <sz val="10"/>
        <rFont val="Arial"/>
        <family val="2"/>
      </rPr>
      <t>1/2</t>
    </r>
  </si>
  <si>
    <t xml:space="preserve">x
</t>
  </si>
  <si>
    <t>Pagador / Cobrador</t>
  </si>
  <si>
    <t>Agencia de Aduana</t>
  </si>
  <si>
    <t>Certificado de existencia de representación legal no mayor a 90 dias</t>
  </si>
  <si>
    <t>Resolución y/o permiso de autoridad o entidad competente</t>
  </si>
  <si>
    <t>x
Licencia
Explotación</t>
  </si>
  <si>
    <t>Firma del Representante Legal</t>
  </si>
  <si>
    <t>Gran contribuyente (13):</t>
  </si>
  <si>
    <t>Autor retenedor (15) :</t>
  </si>
  <si>
    <t>Agente retencion Iva (23):</t>
  </si>
  <si>
    <t>Regimen simple de tributacion (47):</t>
  </si>
  <si>
    <t>Comercial</t>
  </si>
  <si>
    <t>CARGO</t>
  </si>
  <si>
    <t>NOMBRE</t>
  </si>
  <si>
    <t>EMAIL</t>
  </si>
  <si>
    <t>TELÉFONO</t>
  </si>
  <si>
    <t>Finanzas / Contabilidad / Tesorería</t>
  </si>
  <si>
    <t>Logística / Comercio exterior</t>
  </si>
  <si>
    <t>Agente Carga</t>
  </si>
  <si>
    <t>Correo para recibo de facturas</t>
  </si>
  <si>
    <t>Otro</t>
  </si>
  <si>
    <t>Cuál</t>
  </si>
  <si>
    <t>TIPO DE CLIENTE</t>
  </si>
  <si>
    <t>A continuación encuentra el listado de documentos a anexar según tipo de cliente</t>
  </si>
  <si>
    <t xml:space="preserve">Responsable de IVA (48)           </t>
  </si>
  <si>
    <t>No reponsable de IVA (49)</t>
  </si>
  <si>
    <t>Si</t>
  </si>
  <si>
    <t xml:space="preserve">No </t>
  </si>
  <si>
    <t>Para personas naturales, en caso de que no aplique Camara de Comercio y RUT por favor indicarlo en la siguiente casilla. Marcar con una X</t>
  </si>
  <si>
    <t>RUT (Registro único tributario) completo</t>
  </si>
  <si>
    <t>Cedula del Representante Legal</t>
  </si>
  <si>
    <t>Formato Poder Especial</t>
  </si>
  <si>
    <t>Poliza o Certificado Evaluacion de Garantias Vigente</t>
  </si>
  <si>
    <t xml:space="preserve">              </t>
  </si>
  <si>
    <t xml:space="preserve"> REGISTRO DE CLIENTES</t>
  </si>
  <si>
    <t>Código: EST-CMC-FR-319</t>
  </si>
  <si>
    <t>SI</t>
  </si>
  <si>
    <t>NO</t>
  </si>
  <si>
    <t>Marque con una X:</t>
  </si>
  <si>
    <t>Clic aqui para registrar el correo FE</t>
  </si>
  <si>
    <r>
      <t xml:space="preserve">Versión: </t>
    </r>
    <r>
      <rPr>
        <sz val="10"/>
        <rFont val="Arial"/>
        <family val="2"/>
      </rPr>
      <t>09</t>
    </r>
  </si>
  <si>
    <t>Vigencia: Mayo 2024</t>
  </si>
  <si>
    <t>IV. BENEFICIARIOS FINALES</t>
  </si>
  <si>
    <t xml:space="preserve">Certifico que los beneficiarios finales de la empresa son las personas naturales que a continuación relaciono: </t>
  </si>
  <si>
    <t>Nombre del beneficiario final</t>
  </si>
  <si>
    <t>BASC V6:2022</t>
  </si>
  <si>
    <t>Formato Registro de Clientes V9</t>
  </si>
  <si>
    <t>No imprima este formato. Este documento no requiere ser autenticado. No guarde este formato como PDF, envielo como EXCEL</t>
  </si>
  <si>
    <t>Pasaporte</t>
  </si>
  <si>
    <t>PPT</t>
  </si>
  <si>
    <t>PEP</t>
  </si>
  <si>
    <t>Cedula ciudadanía</t>
  </si>
  <si>
    <t>Cedula extranjería</t>
  </si>
  <si>
    <t>Juridica</t>
  </si>
  <si>
    <t>X</t>
  </si>
  <si>
    <t>Yo, ____________________________________________________________________ Identificado con documento de identidad  tipo ________________________________y No.__________________ de ______________________, con domicilio en la ciudad de ___________________________ en mi calidad de representante legal de la sociedad ___________________________________________</t>
  </si>
  <si>
    <r>
      <rPr>
        <b/>
        <sz val="8"/>
        <rFont val="Arial"/>
        <family val="2"/>
      </rPr>
      <t>AUTORIZO A COMPAS S.A. PARA:</t>
    </r>
    <r>
      <rPr>
        <sz val="8"/>
        <rFont val="Arial"/>
        <family val="2"/>
      </rPr>
      <t xml:space="preserve">
</t>
    </r>
    <r>
      <rPr>
        <b/>
        <sz val="8"/>
        <rFont val="Arial"/>
        <family val="2"/>
      </rPr>
      <t>1.</t>
    </r>
    <r>
      <rPr>
        <sz val="8"/>
        <rFont val="Arial"/>
        <family val="2"/>
      </rPr>
      <t xml:space="preserve">Consultar en listas vinculantes nacionales e internacionales a todas las personas naturales y jurídicas reveladas en este formato de La Empresa, de acuerdo con lo establecido en el Sistema de Gestión de Cumplimiento de COMPAS S.A.
</t>
    </r>
    <r>
      <rPr>
        <b/>
        <sz val="8"/>
        <rFont val="Arial"/>
        <family val="2"/>
      </rPr>
      <t>2.</t>
    </r>
    <r>
      <rPr>
        <sz val="8"/>
        <rFont val="Arial"/>
        <family val="2"/>
      </rPr>
      <t xml:space="preserve"> Almacenar y tratar conforme a la Política deTratamiento de Datos Personales de COMPAS publicada en www.compas.com.co toda la información de La Empresa entregada en este formato y clasificada como Datos Personales según la definición de la Ley 1581 de 2012 y demás normas que lo complementen y modifiquen.
</t>
    </r>
    <r>
      <rPr>
        <b/>
        <sz val="8"/>
        <rFont val="Arial"/>
        <family val="2"/>
      </rPr>
      <t>3.</t>
    </r>
    <r>
      <rPr>
        <sz val="8"/>
        <rFont val="Arial"/>
        <family val="2"/>
      </rPr>
      <t>Recolectar y usar los datos personales recolectados con este formulario de La Empresa y sus socios, beneficiarios finales y empleados con la finalidad de lograr una eficiente comunicación para la prestación de servicios e informar sobre nuevos servicios.</t>
    </r>
  </si>
  <si>
    <r>
      <rPr>
        <b/>
        <sz val="8"/>
        <rFont val="Arial"/>
        <family val="2"/>
      </rPr>
      <t xml:space="preserve">1. </t>
    </r>
    <r>
      <rPr>
        <sz val="8"/>
        <rFont val="Arial"/>
        <family val="2"/>
      </rPr>
      <t>Que  los ingresos de La Empresa que  represento, sus empleados o sus socios no provienen de actividades ilícitas ni se encuentran con registro negativo en listados de prevención de lavado de activos nacionales o internacionales y no han participado o colaborado en actividades ilícitas tales como, sin limitarse a: tráfico de estupefacientes, financiación del terrorismo, contrabando, entre otras.</t>
    </r>
  </si>
  <si>
    <r>
      <rPr>
        <b/>
        <sz val="8"/>
        <rFont val="Arial"/>
        <family val="2"/>
      </rPr>
      <t xml:space="preserve">2. </t>
    </r>
    <r>
      <rPr>
        <sz val="8"/>
        <rFont val="Arial"/>
        <family val="2"/>
      </rPr>
      <t>Que ningún empleado, socio o beneficiario final de La Empresa ha ofrecido comisión, privilegio o dádiva alguna a los funcionarios de COMPAS, sus filiales y viceversa. Asimismo, acepto que toda falta de La Empresa en torno a la transparencia de la oferta con motivo de la negociación, celebración o ejecución del contrato constituye un incumplimiento grave al mismo.</t>
    </r>
  </si>
  <si>
    <r>
      <rPr>
        <b/>
        <sz val="8"/>
        <rFont val="Arial"/>
        <family val="2"/>
      </rPr>
      <t>3.</t>
    </r>
    <r>
      <rPr>
        <sz val="8"/>
        <rFont val="Arial"/>
        <family val="2"/>
      </rPr>
      <t xml:space="preserve"> La Empresa cuenta con procedimientos de seguridad de la cadena de suministro.</t>
    </r>
  </si>
  <si>
    <r>
      <rPr>
        <b/>
        <sz val="8"/>
        <rFont val="Arial"/>
        <family val="2"/>
      </rPr>
      <t xml:space="preserve">4. </t>
    </r>
    <r>
      <rPr>
        <sz val="8"/>
        <rFont val="Arial"/>
        <family val="2"/>
      </rPr>
      <t>La Empresa cuenta con un Sistema de Administración del Riesgo de Lavado de Activos y de la Financiación del Terrorismo.</t>
    </r>
  </si>
  <si>
    <r>
      <rPr>
        <b/>
        <sz val="8"/>
        <rFont val="Arial"/>
        <family val="2"/>
      </rPr>
      <t>5.</t>
    </r>
    <r>
      <rPr>
        <sz val="8"/>
        <rFont val="Arial"/>
        <family val="2"/>
      </rPr>
      <t xml:space="preserve"> No existen vínculos de parentesco o comerciales con personas naturales o jurídicas, respectivamente, que estén o hayan estado incluidas en listas públicas como sospechosos de Lavado de Activos y Financiación del Terrorismo o cualquiera de sus delitos fuente, tales como, pero sin limitarse a concierto para delinquir, delitos contra la administración pública o patrimonio público, delitos contra el sistema financiero, delito de contrabando, tráfico de armas, secuestro extorsivo y tráfico de drogas tóxicas, estupefaciente o sustancias psicotrópicas, entre otros más.</t>
    </r>
  </si>
  <si>
    <r>
      <rPr>
        <b/>
        <sz val="8"/>
        <rFont val="Arial"/>
        <family val="2"/>
      </rPr>
      <t>6.</t>
    </r>
    <r>
      <rPr>
        <sz val="8"/>
        <rFont val="Arial"/>
        <family val="2"/>
      </rPr>
      <t xml:space="preserve"> Todos los anexos y datos antecedentes son veraces y La Empresa se compromete a actualizarla anualmente.</t>
    </r>
  </si>
  <si>
    <r>
      <rPr>
        <b/>
        <sz val="8"/>
        <rFont val="Arial"/>
        <family val="2"/>
      </rPr>
      <t>7.</t>
    </r>
    <r>
      <rPr>
        <sz val="8"/>
        <rFont val="Arial"/>
        <family val="2"/>
      </rPr>
      <t xml:space="preserve"> La Empresa ha sido informada por COMPAS y sus filiales de los derechos a acceder, rectificar, actualizar y suprimir datos personales, así como revocar la autorización, siempre y cuando no exista un deber legal o contractual que limite ese derecho. La Empresa conoce que puede acceder a estos derechos a través del correo electrónico juridica@compas.com.co.</t>
    </r>
  </si>
  <si>
    <r>
      <rPr>
        <b/>
        <sz val="8"/>
        <rFont val="Arial"/>
        <family val="2"/>
      </rPr>
      <t xml:space="preserve">8. </t>
    </r>
    <r>
      <rPr>
        <sz val="8"/>
        <rFont val="Arial"/>
        <family val="2"/>
      </rPr>
      <t>La Empresa conoce y ha sido informada de la Política de Tratamiento de Datos Personales de COMPAS publicada en www.compas.com.co.</t>
    </r>
  </si>
  <si>
    <r>
      <rPr>
        <b/>
        <sz val="8"/>
        <rFont val="Arial"/>
        <family val="2"/>
      </rPr>
      <t>9.</t>
    </r>
    <r>
      <rPr>
        <sz val="8"/>
        <rFont val="Arial"/>
        <family val="2"/>
      </rPr>
      <t xml:space="preserve"> La Empresa exime a COMPAS S.A. de toda responsabilidad que pudiera llegar a derivarse de la información erronea, falsa e inexacta que se haya diligenciado o entregado como anexo a este formato.</t>
    </r>
  </si>
  <si>
    <r>
      <t>LA EMPRESA DECLARA QUE:</t>
    </r>
    <r>
      <rPr>
        <sz val="8"/>
        <rFont val="Arial"/>
        <family val="2"/>
      </rPr>
      <t xml:space="preserve">
</t>
    </r>
  </si>
  <si>
    <t>V. INFORMACIÓN DE CONTACTO</t>
  </si>
  <si>
    <t>VI. INFORMACIÓN GENERAL DEL NEGOCIO</t>
  </si>
  <si>
    <t>VII. REFERENCIAS</t>
  </si>
  <si>
    <t>VIII. CLASIFICACIÓN DEL CLIENTE</t>
  </si>
  <si>
    <t>IX. LISTADO DE DOCUMENTOS A ANEXAR</t>
  </si>
  <si>
    <t>Estados Financieros Año Anterior - Persona Juridica</t>
  </si>
  <si>
    <t>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6"/>
      <color theme="0"/>
      <name val="Arial"/>
      <family val="2"/>
    </font>
    <font>
      <b/>
      <sz val="8"/>
      <name val="Arial"/>
      <family val="2"/>
    </font>
    <font>
      <sz val="9"/>
      <color theme="0"/>
      <name val="Arial"/>
      <family val="2"/>
    </font>
    <font>
      <sz val="8"/>
      <color theme="0"/>
      <name val="Arial"/>
      <family val="2"/>
    </font>
    <font>
      <b/>
      <sz val="9"/>
      <name val="Arial"/>
      <family val="2"/>
    </font>
    <font>
      <b/>
      <sz val="14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sz val="9"/>
      <color indexed="81"/>
      <name val="Tahoma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b/>
      <sz val="14"/>
      <color rgb="FF0070C0"/>
      <name val="Arial"/>
      <family val="2"/>
    </font>
    <font>
      <b/>
      <u/>
      <sz val="10"/>
      <color theme="0"/>
      <name val="Arial"/>
      <family val="2"/>
    </font>
    <font>
      <u/>
      <sz val="10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9CDE"/>
        <bgColor indexed="64"/>
      </patternFill>
    </fill>
    <fill>
      <patternFill patternType="solid">
        <fgColor rgb="FFFF000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313">
    <xf numFmtId="0" fontId="0" fillId="0" borderId="0" xfId="0"/>
    <xf numFmtId="0" fontId="0" fillId="0" borderId="0" xfId="0" applyProtection="1">
      <protection hidden="1"/>
    </xf>
    <xf numFmtId="0" fontId="0" fillId="0" borderId="12" xfId="0" applyBorder="1" applyProtection="1">
      <protection hidden="1"/>
    </xf>
    <xf numFmtId="0" fontId="1" fillId="2" borderId="1" xfId="0" applyFont="1" applyFill="1" applyBorder="1" applyAlignment="1" applyProtection="1">
      <alignment horizontal="left" vertical="center"/>
      <protection hidden="1"/>
    </xf>
    <xf numFmtId="0" fontId="1" fillId="3" borderId="1" xfId="0" applyFont="1" applyFill="1" applyBorder="1" applyAlignment="1" applyProtection="1">
      <alignment horizontal="center" vertical="center"/>
      <protection hidden="1"/>
    </xf>
    <xf numFmtId="0" fontId="2" fillId="3" borderId="1" xfId="0" applyFont="1" applyFill="1" applyBorder="1" applyAlignment="1" applyProtection="1">
      <alignment horizontal="center" vertical="center" wrapText="1"/>
      <protection hidden="1"/>
    </xf>
    <xf numFmtId="0" fontId="2" fillId="3" borderId="1" xfId="0" applyFont="1" applyFill="1" applyBorder="1" applyAlignment="1" applyProtection="1">
      <alignment horizontal="center" vertical="center"/>
      <protection hidden="1"/>
    </xf>
    <xf numFmtId="0" fontId="1" fillId="4" borderId="1" xfId="0" applyFont="1" applyFill="1" applyBorder="1" applyAlignment="1" applyProtection="1">
      <alignment horizontal="center" vertical="top"/>
      <protection hidden="1"/>
    </xf>
    <xf numFmtId="0" fontId="2" fillId="3" borderId="1" xfId="0" applyFont="1" applyFill="1" applyBorder="1" applyAlignment="1" applyProtection="1">
      <alignment horizontal="center" vertical="top" wrapText="1"/>
      <protection hidden="1"/>
    </xf>
    <xf numFmtId="0" fontId="2" fillId="3" borderId="1" xfId="0" applyFont="1" applyFill="1" applyBorder="1" applyAlignment="1" applyProtection="1">
      <alignment horizontal="center" vertical="top"/>
      <protection hidden="1"/>
    </xf>
    <xf numFmtId="0" fontId="2" fillId="4" borderId="1" xfId="0" applyFont="1" applyFill="1" applyBorder="1" applyAlignment="1" applyProtection="1">
      <alignment horizontal="center" vertical="top"/>
      <protection hidden="1"/>
    </xf>
    <xf numFmtId="0" fontId="0" fillId="0" borderId="13" xfId="0" applyBorder="1" applyProtection="1">
      <protection hidden="1"/>
    </xf>
    <xf numFmtId="0" fontId="12" fillId="0" borderId="12" xfId="0" applyFont="1" applyBorder="1" applyAlignment="1" applyProtection="1">
      <alignment vertical="center"/>
      <protection hidden="1"/>
    </xf>
    <xf numFmtId="0" fontId="3" fillId="0" borderId="12" xfId="0" applyFont="1" applyBorder="1" applyProtection="1">
      <protection hidden="1"/>
    </xf>
    <xf numFmtId="0" fontId="1" fillId="0" borderId="12" xfId="0" applyFont="1" applyBorder="1" applyProtection="1">
      <protection hidden="1"/>
    </xf>
    <xf numFmtId="0" fontId="1" fillId="0" borderId="13" xfId="0" applyFont="1" applyBorder="1" applyProtection="1">
      <protection hidden="1"/>
    </xf>
    <xf numFmtId="0" fontId="4" fillId="4" borderId="1" xfId="0" applyFont="1" applyFill="1" applyBorder="1" applyAlignment="1" applyProtection="1">
      <alignment horizontal="left"/>
      <protection hidden="1"/>
    </xf>
    <xf numFmtId="0" fontId="4" fillId="4" borderId="1" xfId="0" applyFont="1" applyFill="1" applyBorder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4" fillId="4" borderId="8" xfId="0" applyFont="1" applyFill="1" applyBorder="1" applyAlignment="1" applyProtection="1">
      <alignment horizontal="left" vertical="center"/>
      <protection hidden="1"/>
    </xf>
    <xf numFmtId="0" fontId="4" fillId="4" borderId="14" xfId="0" applyFont="1" applyFill="1" applyBorder="1" applyAlignment="1" applyProtection="1">
      <alignment horizontal="left" vertical="center"/>
      <protection hidden="1"/>
    </xf>
    <xf numFmtId="0" fontId="4" fillId="4" borderId="7" xfId="0" applyFont="1" applyFill="1" applyBorder="1" applyAlignment="1" applyProtection="1">
      <alignment horizontal="left" vertical="center"/>
      <protection hidden="1"/>
    </xf>
    <xf numFmtId="0" fontId="4" fillId="4" borderId="15" xfId="0" applyFont="1" applyFill="1" applyBorder="1" applyAlignment="1" applyProtection="1">
      <alignment horizontal="left" vertical="center"/>
      <protection hidden="1"/>
    </xf>
    <xf numFmtId="0" fontId="18" fillId="0" borderId="9" xfId="0" applyFont="1" applyBorder="1" applyProtection="1">
      <protection hidden="1"/>
    </xf>
    <xf numFmtId="0" fontId="18" fillId="0" borderId="10" xfId="0" applyFont="1" applyBorder="1" applyProtection="1">
      <protection hidden="1"/>
    </xf>
    <xf numFmtId="0" fontId="18" fillId="0" borderId="11" xfId="0" applyFont="1" applyBorder="1" applyProtection="1">
      <protection hidden="1"/>
    </xf>
    <xf numFmtId="0" fontId="18" fillId="0" borderId="13" xfId="0" applyFont="1" applyBorder="1" applyProtection="1">
      <protection hidden="1"/>
    </xf>
    <xf numFmtId="0" fontId="18" fillId="0" borderId="12" xfId="0" applyFont="1" applyBorder="1" applyProtection="1">
      <protection hidden="1"/>
    </xf>
    <xf numFmtId="0" fontId="1" fillId="0" borderId="5" xfId="0" applyFont="1" applyBorder="1" applyAlignment="1" applyProtection="1">
      <alignment horizontal="left" vertical="center"/>
      <protection hidden="1"/>
    </xf>
    <xf numFmtId="0" fontId="18" fillId="2" borderId="12" xfId="0" applyFont="1" applyFill="1" applyBorder="1" applyProtection="1">
      <protection hidden="1"/>
    </xf>
    <xf numFmtId="0" fontId="18" fillId="2" borderId="13" xfId="0" applyFont="1" applyFill="1" applyBorder="1" applyProtection="1">
      <protection hidden="1"/>
    </xf>
    <xf numFmtId="0" fontId="10" fillId="4" borderId="23" xfId="0" applyFont="1" applyFill="1" applyBorder="1" applyAlignment="1" applyProtection="1">
      <alignment horizontal="center" vertical="center" wrapText="1"/>
      <protection hidden="1"/>
    </xf>
    <xf numFmtId="0" fontId="10" fillId="4" borderId="25" xfId="0" applyFont="1" applyFill="1" applyBorder="1" applyAlignment="1" applyProtection="1">
      <alignment horizontal="center" vertical="center" wrapText="1"/>
      <protection hidden="1"/>
    </xf>
    <xf numFmtId="0" fontId="10" fillId="4" borderId="23" xfId="0" applyFont="1" applyFill="1" applyBorder="1" applyAlignment="1" applyProtection="1">
      <alignment horizontal="center" vertical="center"/>
      <protection hidden="1"/>
    </xf>
    <xf numFmtId="0" fontId="10" fillId="4" borderId="24" xfId="0" applyFont="1" applyFill="1" applyBorder="1" applyAlignment="1" applyProtection="1">
      <alignment horizontal="center" vertical="center" wrapText="1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3" borderId="28" xfId="0" applyFont="1" applyFill="1" applyBorder="1" applyAlignment="1" applyProtection="1">
      <alignment horizontal="center" vertical="center"/>
      <protection hidden="1"/>
    </xf>
    <xf numFmtId="0" fontId="1" fillId="3" borderId="30" xfId="0" applyFont="1" applyFill="1" applyBorder="1" applyAlignment="1" applyProtection="1">
      <alignment horizontal="center" vertical="center"/>
      <protection hidden="1"/>
    </xf>
    <xf numFmtId="0" fontId="1" fillId="4" borderId="30" xfId="0" applyFont="1" applyFill="1" applyBorder="1" applyAlignment="1" applyProtection="1">
      <alignment horizontal="center" vertical="top"/>
      <protection hidden="1"/>
    </xf>
    <xf numFmtId="0" fontId="2" fillId="4" borderId="32" xfId="0" applyFont="1" applyFill="1" applyBorder="1" applyAlignment="1" applyProtection="1">
      <alignment horizontal="center" vertical="top"/>
      <protection hidden="1"/>
    </xf>
    <xf numFmtId="0" fontId="2" fillId="3" borderId="32" xfId="0" applyFont="1" applyFill="1" applyBorder="1" applyAlignment="1" applyProtection="1">
      <alignment horizontal="center" vertical="center" wrapText="1"/>
      <protection hidden="1"/>
    </xf>
    <xf numFmtId="0" fontId="1" fillId="4" borderId="33" xfId="0" applyFont="1" applyFill="1" applyBorder="1" applyAlignment="1" applyProtection="1">
      <alignment horizontal="center" vertical="top"/>
      <protection hidden="1"/>
    </xf>
    <xf numFmtId="0" fontId="1" fillId="2" borderId="34" xfId="0" applyFont="1" applyFill="1" applyBorder="1" applyAlignment="1" applyProtection="1">
      <alignment horizontal="center" vertical="center"/>
      <protection locked="0"/>
    </xf>
    <xf numFmtId="0" fontId="1" fillId="2" borderId="10" xfId="0" applyFont="1" applyFill="1" applyBorder="1" applyAlignment="1" applyProtection="1">
      <alignment vertical="center"/>
      <protection locked="0"/>
    </xf>
    <xf numFmtId="0" fontId="1" fillId="2" borderId="1" xfId="0" applyFont="1" applyFill="1" applyBorder="1" applyAlignment="1" applyProtection="1">
      <alignment horizontal="left" vertical="center" wrapText="1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1" fillId="2" borderId="0" xfId="0" applyFont="1" applyFill="1" applyAlignment="1" applyProtection="1">
      <alignment horizontal="left"/>
      <protection locked="0"/>
    </xf>
    <xf numFmtId="0" fontId="3" fillId="0" borderId="0" xfId="0" applyFont="1" applyAlignment="1" applyProtection="1">
      <alignment horizontal="center" vertical="center"/>
      <protection hidden="1"/>
    </xf>
    <xf numFmtId="0" fontId="1" fillId="2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horizontal="center" vertical="top" wrapText="1"/>
      <protection hidden="1"/>
    </xf>
    <xf numFmtId="0" fontId="18" fillId="0" borderId="0" xfId="0" applyFont="1" applyProtection="1">
      <protection hidden="1"/>
    </xf>
    <xf numFmtId="0" fontId="1" fillId="0" borderId="0" xfId="0" applyFont="1" applyProtection="1">
      <protection hidden="1"/>
    </xf>
    <xf numFmtId="0" fontId="3" fillId="2" borderId="0" xfId="0" applyFont="1" applyFill="1" applyAlignment="1" applyProtection="1">
      <alignment horizontal="left"/>
      <protection hidden="1"/>
    </xf>
    <xf numFmtId="0" fontId="1" fillId="2" borderId="0" xfId="0" applyFont="1" applyFill="1" applyProtection="1">
      <protection hidden="1"/>
    </xf>
    <xf numFmtId="0" fontId="1" fillId="2" borderId="0" xfId="0" applyFont="1" applyFill="1" applyAlignment="1" applyProtection="1">
      <alignment horizontal="right" vertical="center"/>
      <protection hidden="1"/>
    </xf>
    <xf numFmtId="0" fontId="1" fillId="2" borderId="0" xfId="0" applyFont="1" applyFill="1" applyAlignment="1" applyProtection="1">
      <alignment horizontal="center" vertical="center"/>
      <protection hidden="1"/>
    </xf>
    <xf numFmtId="0" fontId="1" fillId="2" borderId="0" xfId="0" applyFont="1" applyFill="1" applyAlignment="1" applyProtection="1">
      <alignment horizontal="left"/>
      <protection hidden="1"/>
    </xf>
    <xf numFmtId="0" fontId="3" fillId="2" borderId="0" xfId="0" applyFont="1" applyFill="1" applyProtection="1">
      <protection hidden="1"/>
    </xf>
    <xf numFmtId="0" fontId="6" fillId="2" borderId="0" xfId="0" applyFont="1" applyFill="1" applyAlignment="1" applyProtection="1">
      <alignment horizontal="left"/>
      <protection hidden="1"/>
    </xf>
    <xf numFmtId="0" fontId="1" fillId="2" borderId="0" xfId="0" applyFont="1" applyFill="1" applyAlignment="1" applyProtection="1">
      <alignment horizontal="center"/>
      <protection hidden="1"/>
    </xf>
    <xf numFmtId="0" fontId="6" fillId="2" borderId="0" xfId="0" applyFont="1" applyFill="1" applyAlignment="1" applyProtection="1">
      <alignment horizontal="center"/>
      <protection hidden="1"/>
    </xf>
    <xf numFmtId="0" fontId="3" fillId="2" borderId="0" xfId="0" applyFont="1" applyFill="1" applyAlignment="1" applyProtection="1">
      <alignment horizontal="left"/>
      <protection locked="0"/>
    </xf>
    <xf numFmtId="0" fontId="1" fillId="2" borderId="0" xfId="0" applyFont="1" applyFill="1" applyAlignment="1" applyProtection="1">
      <alignment horizontal="justify"/>
      <protection hidden="1"/>
    </xf>
    <xf numFmtId="0" fontId="4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3" fillId="0" borderId="0" xfId="0" applyFont="1" applyAlignment="1" applyProtection="1">
      <alignment horizontal="left"/>
      <protection hidden="1"/>
    </xf>
    <xf numFmtId="0" fontId="13" fillId="0" borderId="0" xfId="0" applyFont="1" applyAlignment="1" applyProtection="1">
      <alignment horizontal="left"/>
      <protection hidden="1"/>
    </xf>
    <xf numFmtId="0" fontId="6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top"/>
      <protection hidden="1"/>
    </xf>
    <xf numFmtId="0" fontId="10" fillId="0" borderId="0" xfId="0" applyFont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top"/>
      <protection hidden="1"/>
    </xf>
    <xf numFmtId="0" fontId="2" fillId="2" borderId="0" xfId="0" applyFont="1" applyFill="1" applyAlignment="1" applyProtection="1">
      <alignment horizontal="left" vertical="center" wrapText="1"/>
      <protection hidden="1"/>
    </xf>
    <xf numFmtId="0" fontId="2" fillId="2" borderId="0" xfId="0" applyFont="1" applyFill="1" applyAlignment="1" applyProtection="1">
      <alignment horizontal="left" vertical="top" wrapText="1"/>
      <protection hidden="1"/>
    </xf>
    <xf numFmtId="0" fontId="11" fillId="0" borderId="0" xfId="0" applyFont="1" applyAlignment="1" applyProtection="1">
      <alignment horizontal="right" vertical="top"/>
      <protection hidden="1"/>
    </xf>
    <xf numFmtId="0" fontId="1" fillId="2" borderId="50" xfId="0" applyFont="1" applyFill="1" applyBorder="1" applyProtection="1">
      <protection locked="0" hidden="1"/>
    </xf>
    <xf numFmtId="0" fontId="1" fillId="2" borderId="34" xfId="0" applyFont="1" applyFill="1" applyBorder="1" applyProtection="1">
      <protection locked="0"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2" borderId="6" xfId="0" applyFont="1" applyFill="1" applyBorder="1" applyAlignment="1" applyProtection="1">
      <alignment horizontal="center" vertical="center"/>
      <protection locked="0"/>
    </xf>
    <xf numFmtId="0" fontId="1" fillId="0" borderId="6" xfId="0" applyFont="1" applyBorder="1" applyAlignment="1" applyProtection="1">
      <alignment horizontal="center"/>
      <protection locked="0"/>
    </xf>
    <xf numFmtId="0" fontId="8" fillId="2" borderId="0" xfId="0" applyFont="1" applyFill="1" applyAlignment="1" applyProtection="1">
      <alignment horizontal="right" vertical="center" wrapText="1"/>
      <protection hidden="1"/>
    </xf>
    <xf numFmtId="0" fontId="8" fillId="2" borderId="12" xfId="0" applyFont="1" applyFill="1" applyBorder="1" applyAlignment="1" applyProtection="1">
      <alignment horizontal="left" vertical="center" wrapText="1"/>
      <protection hidden="1"/>
    </xf>
    <xf numFmtId="0" fontId="1" fillId="0" borderId="0" xfId="0" applyFont="1" applyAlignment="1" applyProtection="1">
      <alignment horizontal="center"/>
      <protection hidden="1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20" fillId="5" borderId="19" xfId="0" applyFont="1" applyFill="1" applyBorder="1" applyAlignment="1" applyProtection="1">
      <alignment horizontal="center" vertical="top"/>
      <protection hidden="1"/>
    </xf>
    <xf numFmtId="0" fontId="20" fillId="5" borderId="20" xfId="0" applyFont="1" applyFill="1" applyBorder="1" applyAlignment="1" applyProtection="1">
      <alignment horizontal="center" vertical="top"/>
      <protection hidden="1"/>
    </xf>
    <xf numFmtId="0" fontId="20" fillId="5" borderId="21" xfId="0" applyFont="1" applyFill="1" applyBorder="1" applyAlignment="1" applyProtection="1">
      <alignment horizontal="center" vertical="top"/>
      <protection hidden="1"/>
    </xf>
    <xf numFmtId="0" fontId="5" fillId="3" borderId="51" xfId="0" applyFont="1" applyFill="1" applyBorder="1" applyAlignment="1" applyProtection="1">
      <alignment horizontal="left" vertical="center" wrapText="1"/>
      <protection hidden="1"/>
    </xf>
    <xf numFmtId="0" fontId="5" fillId="3" borderId="2" xfId="0" applyFont="1" applyFill="1" applyBorder="1" applyAlignment="1" applyProtection="1">
      <alignment horizontal="left" vertical="center" wrapText="1"/>
      <protection hidden="1"/>
    </xf>
    <xf numFmtId="0" fontId="5" fillId="3" borderId="52" xfId="0" applyFont="1" applyFill="1" applyBorder="1" applyAlignment="1" applyProtection="1">
      <alignment horizontal="left" vertical="center" wrapText="1"/>
      <protection hidden="1"/>
    </xf>
    <xf numFmtId="0" fontId="5" fillId="3" borderId="53" xfId="0" applyFont="1" applyFill="1" applyBorder="1" applyAlignment="1" applyProtection="1">
      <alignment horizontal="left" vertical="center" wrapText="1"/>
      <protection hidden="1"/>
    </xf>
    <xf numFmtId="0" fontId="5" fillId="3" borderId="4" xfId="0" applyFont="1" applyFill="1" applyBorder="1" applyAlignment="1" applyProtection="1">
      <alignment horizontal="left" vertical="center" wrapText="1"/>
      <protection hidden="1"/>
    </xf>
    <xf numFmtId="0" fontId="5" fillId="3" borderId="54" xfId="0" applyFont="1" applyFill="1" applyBorder="1" applyAlignment="1" applyProtection="1">
      <alignment horizontal="left" vertical="center" wrapText="1"/>
      <protection hidden="1"/>
    </xf>
    <xf numFmtId="0" fontId="1" fillId="3" borderId="51" xfId="0" applyFont="1" applyFill="1" applyBorder="1" applyAlignment="1" applyProtection="1">
      <alignment horizontal="center" vertical="center"/>
      <protection hidden="1"/>
    </xf>
    <xf numFmtId="0" fontId="1" fillId="3" borderId="14" xfId="0" applyFont="1" applyFill="1" applyBorder="1" applyAlignment="1" applyProtection="1">
      <alignment horizontal="center" vertical="center"/>
      <protection hidden="1"/>
    </xf>
    <xf numFmtId="0" fontId="1" fillId="3" borderId="53" xfId="0" applyFont="1" applyFill="1" applyBorder="1" applyAlignment="1" applyProtection="1">
      <alignment horizontal="center" vertic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8" xfId="0" applyFont="1" applyFill="1" applyBorder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0" fontId="1" fillId="3" borderId="55" xfId="0" applyFont="1" applyFill="1" applyBorder="1" applyAlignment="1" applyProtection="1">
      <alignment horizontal="center" vertical="center"/>
      <protection hidden="1"/>
    </xf>
    <xf numFmtId="0" fontId="1" fillId="3" borderId="28" xfId="0" applyFont="1" applyFill="1" applyBorder="1" applyAlignment="1" applyProtection="1">
      <alignment horizontal="center" vertical="center"/>
      <protection hidden="1"/>
    </xf>
    <xf numFmtId="0" fontId="1" fillId="3" borderId="46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2" fillId="2" borderId="12" xfId="0" applyFont="1" applyFill="1" applyBorder="1" applyAlignment="1" applyProtection="1">
      <alignment horizontal="left" vertical="center" wrapText="1"/>
      <protection hidden="1"/>
    </xf>
    <xf numFmtId="0" fontId="2" fillId="2" borderId="0" xfId="0" applyFont="1" applyFill="1" applyAlignment="1" applyProtection="1">
      <alignment horizontal="left" vertical="center" wrapText="1"/>
      <protection hidden="1"/>
    </xf>
    <xf numFmtId="0" fontId="2" fillId="2" borderId="13" xfId="0" applyFont="1" applyFill="1" applyBorder="1" applyAlignment="1" applyProtection="1">
      <alignment horizontal="left" vertical="center" wrapText="1"/>
      <protection hidden="1"/>
    </xf>
    <xf numFmtId="0" fontId="2" fillId="2" borderId="35" xfId="0" applyFont="1" applyFill="1" applyBorder="1" applyAlignment="1" applyProtection="1">
      <alignment horizontal="left" vertical="center" wrapText="1"/>
      <protection hidden="1"/>
    </xf>
    <xf numFmtId="0" fontId="2" fillId="2" borderId="36" xfId="0" applyFont="1" applyFill="1" applyBorder="1" applyAlignment="1" applyProtection="1">
      <alignment horizontal="left" vertical="center" wrapText="1"/>
      <protection hidden="1"/>
    </xf>
    <xf numFmtId="0" fontId="2" fillId="2" borderId="37" xfId="0" applyFont="1" applyFill="1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center" vertical="top"/>
      <protection hidden="1"/>
    </xf>
    <xf numFmtId="0" fontId="1" fillId="2" borderId="9" xfId="0" applyFont="1" applyFill="1" applyBorder="1" applyAlignment="1" applyProtection="1">
      <alignment horizontal="left" vertical="center"/>
      <protection locked="0"/>
    </xf>
    <xf numFmtId="0" fontId="1" fillId="2" borderId="10" xfId="0" applyFont="1" applyFill="1" applyBorder="1" applyAlignment="1" applyProtection="1">
      <alignment horizontal="left" vertical="center"/>
      <protection locked="0"/>
    </xf>
    <xf numFmtId="0" fontId="1" fillId="2" borderId="11" xfId="0" applyFont="1" applyFill="1" applyBorder="1" applyAlignment="1" applyProtection="1">
      <alignment horizontal="left" vertical="center"/>
      <protection locked="0"/>
    </xf>
    <xf numFmtId="0" fontId="1" fillId="2" borderId="35" xfId="0" applyFont="1" applyFill="1" applyBorder="1" applyAlignment="1" applyProtection="1">
      <alignment horizontal="left" vertical="center"/>
      <protection locked="0"/>
    </xf>
    <xf numFmtId="0" fontId="1" fillId="2" borderId="36" xfId="0" applyFont="1" applyFill="1" applyBorder="1" applyAlignment="1" applyProtection="1">
      <alignment horizontal="left" vertical="center"/>
      <protection locked="0"/>
    </xf>
    <xf numFmtId="0" fontId="1" fillId="2" borderId="37" xfId="0" applyFont="1" applyFill="1" applyBorder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center" vertical="center"/>
      <protection hidden="1"/>
    </xf>
    <xf numFmtId="0" fontId="11" fillId="0" borderId="13" xfId="0" applyFont="1" applyBorder="1" applyAlignment="1" applyProtection="1">
      <alignment horizontal="center" vertical="center"/>
      <protection hidden="1"/>
    </xf>
    <xf numFmtId="0" fontId="8" fillId="2" borderId="9" xfId="0" applyFont="1" applyFill="1" applyBorder="1" applyAlignment="1" applyProtection="1">
      <alignment horizontal="left" vertical="top" wrapText="1"/>
      <protection hidden="1"/>
    </xf>
    <xf numFmtId="0" fontId="8" fillId="2" borderId="10" xfId="0" applyFont="1" applyFill="1" applyBorder="1" applyAlignment="1" applyProtection="1">
      <alignment horizontal="left" vertical="top" wrapText="1"/>
      <protection hidden="1"/>
    </xf>
    <xf numFmtId="0" fontId="8" fillId="2" borderId="11" xfId="0" applyFont="1" applyFill="1" applyBorder="1" applyAlignment="1" applyProtection="1">
      <alignment horizontal="left" vertical="top" wrapText="1"/>
      <protection hidden="1"/>
    </xf>
    <xf numFmtId="0" fontId="4" fillId="4" borderId="1" xfId="0" applyFont="1" applyFill="1" applyBorder="1" applyAlignment="1" applyProtection="1">
      <alignment horizontal="center"/>
      <protection hidden="1"/>
    </xf>
    <xf numFmtId="0" fontId="3" fillId="2" borderId="4" xfId="0" applyFont="1" applyFill="1" applyBorder="1" applyAlignment="1" applyProtection="1">
      <alignment horizontal="left"/>
      <protection hidden="1"/>
    </xf>
    <xf numFmtId="0" fontId="1" fillId="2" borderId="5" xfId="0" applyFont="1" applyFill="1" applyBorder="1" applyAlignment="1" applyProtection="1">
      <alignment horizontal="left" vertical="center" wrapText="1"/>
      <protection locked="0"/>
    </xf>
    <xf numFmtId="0" fontId="1" fillId="2" borderId="3" xfId="0" applyFont="1" applyFill="1" applyBorder="1" applyAlignment="1" applyProtection="1">
      <alignment horizontal="left" vertical="center" wrapText="1"/>
      <protection locked="0"/>
    </xf>
    <xf numFmtId="0" fontId="1" fillId="2" borderId="6" xfId="0" applyFont="1" applyFill="1" applyBorder="1" applyAlignment="1" applyProtection="1">
      <alignment horizontal="left" vertical="center" wrapText="1"/>
      <protection locked="0"/>
    </xf>
    <xf numFmtId="0" fontId="3" fillId="0" borderId="19" xfId="0" applyFont="1" applyBorder="1" applyAlignment="1" applyProtection="1">
      <alignment horizontal="left"/>
      <protection hidden="1"/>
    </xf>
    <xf numFmtId="0" fontId="3" fillId="0" borderId="20" xfId="0" applyFont="1" applyBorder="1" applyAlignment="1" applyProtection="1">
      <alignment horizontal="left"/>
      <protection hidden="1"/>
    </xf>
    <xf numFmtId="0" fontId="3" fillId="0" borderId="21" xfId="0" applyFont="1" applyBorder="1" applyAlignment="1" applyProtection="1">
      <alignment horizontal="left"/>
      <protection hidden="1"/>
    </xf>
    <xf numFmtId="0" fontId="17" fillId="0" borderId="5" xfId="1" applyBorder="1" applyAlignment="1" applyProtection="1">
      <alignment horizontal="center"/>
    </xf>
    <xf numFmtId="0" fontId="17" fillId="0" borderId="3" xfId="1" applyBorder="1" applyAlignment="1" applyProtection="1">
      <alignment horizontal="center"/>
    </xf>
    <xf numFmtId="0" fontId="17" fillId="0" borderId="6" xfId="1" applyBorder="1" applyAlignment="1" applyProtection="1">
      <alignment horizontal="center"/>
    </xf>
    <xf numFmtId="0" fontId="21" fillId="4" borderId="5" xfId="0" applyFont="1" applyFill="1" applyBorder="1" applyAlignment="1" applyProtection="1">
      <alignment horizontal="center" vertical="center"/>
      <protection hidden="1"/>
    </xf>
    <xf numFmtId="0" fontId="4" fillId="4" borderId="3" xfId="0" applyFont="1" applyFill="1" applyBorder="1" applyAlignment="1" applyProtection="1">
      <alignment horizontal="center" vertical="center"/>
      <protection hidden="1"/>
    </xf>
    <xf numFmtId="0" fontId="4" fillId="4" borderId="6" xfId="0" applyFont="1" applyFill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/>
      <protection locked="0"/>
    </xf>
    <xf numFmtId="0" fontId="4" fillId="4" borderId="5" xfId="0" applyFont="1" applyFill="1" applyBorder="1" applyAlignment="1" applyProtection="1">
      <alignment horizontal="left"/>
      <protection hidden="1"/>
    </xf>
    <xf numFmtId="0" fontId="4" fillId="4" borderId="6" xfId="0" applyFont="1" applyFill="1" applyBorder="1" applyAlignment="1" applyProtection="1">
      <alignment horizontal="left"/>
      <protection hidden="1"/>
    </xf>
    <xf numFmtId="0" fontId="1" fillId="2" borderId="5" xfId="0" applyFont="1" applyFill="1" applyBorder="1" applyAlignment="1" applyProtection="1">
      <alignment horizontal="left"/>
      <protection locked="0"/>
    </xf>
    <xf numFmtId="0" fontId="1" fillId="2" borderId="3" xfId="0" applyFont="1" applyFill="1" applyBorder="1" applyAlignment="1" applyProtection="1">
      <alignment horizontal="left"/>
      <protection locked="0"/>
    </xf>
    <xf numFmtId="0" fontId="1" fillId="2" borderId="6" xfId="0" applyFont="1" applyFill="1" applyBorder="1" applyAlignment="1" applyProtection="1">
      <alignment horizontal="left"/>
      <protection locked="0"/>
    </xf>
    <xf numFmtId="0" fontId="3" fillId="0" borderId="19" xfId="0" applyFont="1" applyBorder="1" applyAlignment="1" applyProtection="1">
      <alignment horizontal="left" vertical="center"/>
      <protection hidden="1"/>
    </xf>
    <xf numFmtId="0" fontId="3" fillId="0" borderId="20" xfId="0" applyFont="1" applyBorder="1" applyAlignment="1" applyProtection="1">
      <alignment horizontal="left" vertical="center"/>
      <protection hidden="1"/>
    </xf>
    <xf numFmtId="0" fontId="3" fillId="0" borderId="21" xfId="0" applyFont="1" applyBorder="1" applyAlignment="1" applyProtection="1">
      <alignment horizontal="left" vertical="center"/>
      <protection hidden="1"/>
    </xf>
    <xf numFmtId="0" fontId="3" fillId="0" borderId="20" xfId="0" applyFont="1" applyBorder="1" applyAlignment="1" applyProtection="1">
      <alignment horizontal="center" vertical="center"/>
      <protection hidden="1"/>
    </xf>
    <xf numFmtId="0" fontId="3" fillId="0" borderId="21" xfId="0" applyFont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left" vertical="center" wrapText="1"/>
      <protection locked="0"/>
    </xf>
    <xf numFmtId="0" fontId="1" fillId="2" borderId="5" xfId="0" applyFont="1" applyFill="1" applyBorder="1" applyAlignment="1" applyProtection="1">
      <alignment horizontal="left" vertical="center"/>
      <protection locked="0"/>
    </xf>
    <xf numFmtId="0" fontId="1" fillId="2" borderId="3" xfId="0" applyFont="1" applyFill="1" applyBorder="1" applyAlignment="1" applyProtection="1">
      <alignment horizontal="left" vertical="center"/>
      <protection locked="0"/>
    </xf>
    <xf numFmtId="0" fontId="1" fillId="2" borderId="6" xfId="0" applyFont="1" applyFill="1" applyBorder="1" applyAlignment="1" applyProtection="1">
      <alignment horizontal="left" vertical="center"/>
      <protection locked="0"/>
    </xf>
    <xf numFmtId="0" fontId="4" fillId="4" borderId="5" xfId="0" applyFont="1" applyFill="1" applyBorder="1" applyAlignment="1" applyProtection="1">
      <alignment horizontal="left" vertical="center"/>
      <protection hidden="1"/>
    </xf>
    <xf numFmtId="0" fontId="4" fillId="4" borderId="6" xfId="0" applyFont="1" applyFill="1" applyBorder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1" fillId="0" borderId="5" xfId="0" applyFont="1" applyBorder="1" applyAlignment="1" applyProtection="1">
      <alignment horizontal="left" vertical="center"/>
      <protection locked="0"/>
    </xf>
    <xf numFmtId="0" fontId="1" fillId="0" borderId="3" xfId="0" applyFont="1" applyBorder="1" applyAlignment="1" applyProtection="1">
      <alignment horizontal="left" vertical="center"/>
      <protection locked="0"/>
    </xf>
    <xf numFmtId="0" fontId="1" fillId="0" borderId="6" xfId="0" applyFont="1" applyBorder="1" applyAlignment="1" applyProtection="1">
      <alignment horizontal="left" vertical="center"/>
      <protection locked="0"/>
    </xf>
    <xf numFmtId="0" fontId="4" fillId="4" borderId="3" xfId="0" applyFont="1" applyFill="1" applyBorder="1" applyAlignment="1" applyProtection="1">
      <alignment horizontal="left" vertical="center"/>
      <protection hidden="1"/>
    </xf>
    <xf numFmtId="0" fontId="1" fillId="0" borderId="9" xfId="0" applyFont="1" applyBorder="1" applyAlignment="1" applyProtection="1">
      <alignment horizontal="left" vertical="center" wrapText="1"/>
      <protection locked="0"/>
    </xf>
    <xf numFmtId="0" fontId="1" fillId="0" borderId="10" xfId="0" applyFont="1" applyBorder="1" applyAlignment="1" applyProtection="1">
      <alignment horizontal="left" vertical="center" wrapText="1"/>
      <protection locked="0"/>
    </xf>
    <xf numFmtId="0" fontId="1" fillId="0" borderId="11" xfId="0" applyFont="1" applyBorder="1" applyAlignment="1" applyProtection="1">
      <alignment horizontal="left" vertical="center" wrapText="1"/>
      <protection locked="0"/>
    </xf>
    <xf numFmtId="0" fontId="1" fillId="0" borderId="12" xfId="0" applyFont="1" applyBorder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13" xfId="0" applyFont="1" applyBorder="1" applyAlignment="1" applyProtection="1">
      <alignment horizontal="left" vertical="center" wrapText="1"/>
      <protection locked="0"/>
    </xf>
    <xf numFmtId="0" fontId="15" fillId="0" borderId="20" xfId="0" applyFont="1" applyBorder="1" applyAlignment="1" applyProtection="1">
      <alignment horizontal="center" vertical="center" wrapText="1"/>
      <protection hidden="1"/>
    </xf>
    <xf numFmtId="0" fontId="15" fillId="4" borderId="19" xfId="0" applyFont="1" applyFill="1" applyBorder="1" applyAlignment="1" applyProtection="1">
      <alignment horizontal="center" vertical="center" wrapText="1"/>
      <protection hidden="1"/>
    </xf>
    <xf numFmtId="0" fontId="15" fillId="4" borderId="20" xfId="0" applyFont="1" applyFill="1" applyBorder="1" applyAlignment="1" applyProtection="1">
      <alignment horizontal="center" vertical="center" wrapText="1"/>
      <protection hidden="1"/>
    </xf>
    <xf numFmtId="0" fontId="15" fillId="4" borderId="21" xfId="0" applyFont="1" applyFill="1" applyBorder="1" applyAlignment="1" applyProtection="1">
      <alignment horizontal="center" vertical="center" wrapText="1"/>
      <protection hidden="1"/>
    </xf>
    <xf numFmtId="0" fontId="1" fillId="2" borderId="5" xfId="0" applyFont="1" applyFill="1" applyBorder="1" applyAlignment="1" applyProtection="1">
      <alignment horizontal="left" vertical="center"/>
      <protection hidden="1"/>
    </xf>
    <xf numFmtId="0" fontId="1" fillId="2" borderId="3" xfId="0" applyFont="1" applyFill="1" applyBorder="1" applyAlignment="1" applyProtection="1">
      <alignment horizontal="left" vertical="center"/>
      <protection hidden="1"/>
    </xf>
    <xf numFmtId="0" fontId="1" fillId="2" borderId="6" xfId="0" applyFont="1" applyFill="1" applyBorder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left" vertical="center"/>
      <protection hidden="1"/>
    </xf>
    <xf numFmtId="0" fontId="1" fillId="4" borderId="5" xfId="0" applyFont="1" applyFill="1" applyBorder="1" applyAlignment="1" applyProtection="1">
      <alignment horizontal="left" vertical="center"/>
      <protection hidden="1"/>
    </xf>
    <xf numFmtId="0" fontId="1" fillId="4" borderId="3" xfId="0" applyFont="1" applyFill="1" applyBorder="1" applyAlignment="1" applyProtection="1">
      <alignment horizontal="left" vertical="center"/>
      <protection hidden="1"/>
    </xf>
    <xf numFmtId="0" fontId="1" fillId="4" borderId="6" xfId="0" applyFont="1" applyFill="1" applyBorder="1" applyAlignment="1" applyProtection="1">
      <alignment horizontal="left" vertical="center"/>
      <protection hidden="1"/>
    </xf>
    <xf numFmtId="0" fontId="1" fillId="3" borderId="1" xfId="0" applyFont="1" applyFill="1" applyBorder="1" applyAlignment="1" applyProtection="1">
      <alignment horizontal="center" vertical="top"/>
      <protection hidden="1"/>
    </xf>
    <xf numFmtId="0" fontId="5" fillId="3" borderId="41" xfId="0" applyFont="1" applyFill="1" applyBorder="1" applyAlignment="1" applyProtection="1">
      <alignment horizontal="left" vertical="center" wrapText="1"/>
      <protection hidden="1"/>
    </xf>
    <xf numFmtId="0" fontId="5" fillId="3" borderId="3" xfId="0" applyFont="1" applyFill="1" applyBorder="1" applyAlignment="1" applyProtection="1">
      <alignment horizontal="left" vertical="center" wrapText="1"/>
      <protection hidden="1"/>
    </xf>
    <xf numFmtId="0" fontId="5" fillId="3" borderId="42" xfId="0" applyFont="1" applyFill="1" applyBorder="1" applyAlignment="1" applyProtection="1">
      <alignment horizontal="left" vertical="center" wrapText="1"/>
      <protection hidden="1"/>
    </xf>
    <xf numFmtId="0" fontId="7" fillId="4" borderId="1" xfId="0" applyFont="1" applyFill="1" applyBorder="1" applyAlignment="1" applyProtection="1">
      <alignment horizontal="center" vertical="top"/>
      <protection hidden="1"/>
    </xf>
    <xf numFmtId="0" fontId="10" fillId="4" borderId="1" xfId="0" applyFont="1" applyFill="1" applyBorder="1" applyAlignment="1" applyProtection="1">
      <alignment horizontal="center" vertical="top"/>
      <protection hidden="1"/>
    </xf>
    <xf numFmtId="0" fontId="5" fillId="3" borderId="41" xfId="0" applyFont="1" applyFill="1" applyBorder="1" applyAlignment="1" applyProtection="1">
      <alignment horizontal="left" vertical="center"/>
      <protection hidden="1"/>
    </xf>
    <xf numFmtId="0" fontId="5" fillId="3" borderId="3" xfId="0" applyFont="1" applyFill="1" applyBorder="1" applyAlignment="1" applyProtection="1">
      <alignment horizontal="left" vertical="center"/>
      <protection hidden="1"/>
    </xf>
    <xf numFmtId="0" fontId="5" fillId="3" borderId="42" xfId="0" applyFont="1" applyFill="1" applyBorder="1" applyAlignment="1" applyProtection="1">
      <alignment horizontal="left" vertical="center"/>
      <protection hidden="1"/>
    </xf>
    <xf numFmtId="0" fontId="1" fillId="3" borderId="29" xfId="0" applyFont="1" applyFill="1" applyBorder="1" applyAlignment="1" applyProtection="1">
      <alignment horizontal="center" vertical="top"/>
      <protection hidden="1"/>
    </xf>
    <xf numFmtId="0" fontId="19" fillId="0" borderId="47" xfId="0" applyFont="1" applyBorder="1" applyAlignment="1" applyProtection="1">
      <alignment horizontal="center" vertical="center" wrapText="1"/>
      <protection hidden="1"/>
    </xf>
    <xf numFmtId="0" fontId="19" fillId="0" borderId="48" xfId="0" applyFont="1" applyBorder="1" applyAlignment="1" applyProtection="1">
      <alignment horizontal="center" vertical="center" wrapText="1"/>
      <protection hidden="1"/>
    </xf>
    <xf numFmtId="0" fontId="19" fillId="0" borderId="49" xfId="0" applyFont="1" applyBorder="1" applyAlignment="1" applyProtection="1">
      <alignment horizontal="center" vertical="center" wrapText="1"/>
      <protection hidden="1"/>
    </xf>
    <xf numFmtId="0" fontId="19" fillId="0" borderId="31" xfId="0" applyFont="1" applyBorder="1" applyAlignment="1" applyProtection="1">
      <alignment horizontal="center" vertical="center" wrapText="1"/>
      <protection hidden="1"/>
    </xf>
    <xf numFmtId="0" fontId="19" fillId="0" borderId="32" xfId="0" applyFont="1" applyBorder="1" applyAlignment="1" applyProtection="1">
      <alignment horizontal="center" vertical="center" wrapText="1"/>
      <protection hidden="1"/>
    </xf>
    <xf numFmtId="0" fontId="19" fillId="0" borderId="33" xfId="0" applyFont="1" applyBorder="1" applyAlignment="1" applyProtection="1">
      <alignment horizontal="center" vertical="center" wrapText="1"/>
      <protection hidden="1"/>
    </xf>
    <xf numFmtId="0" fontId="3" fillId="0" borderId="22" xfId="0" applyFont="1" applyBorder="1" applyAlignment="1" applyProtection="1">
      <alignment horizontal="left"/>
      <protection hidden="1"/>
    </xf>
    <xf numFmtId="0" fontId="3" fillId="0" borderId="23" xfId="0" applyFont="1" applyBorder="1" applyAlignment="1" applyProtection="1">
      <alignment horizontal="left"/>
      <protection hidden="1"/>
    </xf>
    <xf numFmtId="0" fontId="3" fillId="0" borderId="24" xfId="0" applyFont="1" applyBorder="1" applyAlignment="1" applyProtection="1">
      <alignment horizontal="left"/>
      <protection hidden="1"/>
    </xf>
    <xf numFmtId="0" fontId="4" fillId="4" borderId="5" xfId="0" applyFont="1" applyFill="1" applyBorder="1" applyAlignment="1" applyProtection="1">
      <alignment horizontal="center"/>
      <protection hidden="1"/>
    </xf>
    <xf numFmtId="0" fontId="4" fillId="4" borderId="3" xfId="0" applyFont="1" applyFill="1" applyBorder="1" applyAlignment="1" applyProtection="1">
      <alignment horizontal="center"/>
      <protection hidden="1"/>
    </xf>
    <xf numFmtId="0" fontId="4" fillId="4" borderId="6" xfId="0" applyFont="1" applyFill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left"/>
      <protection locked="0" hidden="1"/>
    </xf>
    <xf numFmtId="0" fontId="18" fillId="0" borderId="1" xfId="0" applyFont="1" applyBorder="1" applyAlignment="1" applyProtection="1">
      <alignment horizontal="left"/>
      <protection locked="0" hidden="1"/>
    </xf>
    <xf numFmtId="0" fontId="1" fillId="0" borderId="5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6" xfId="0" applyFont="1" applyBorder="1" applyAlignment="1" applyProtection="1">
      <alignment horizontal="center" vertical="center"/>
      <protection locked="0"/>
    </xf>
    <xf numFmtId="0" fontId="3" fillId="0" borderId="22" xfId="0" applyFont="1" applyBorder="1" applyAlignment="1" applyProtection="1">
      <alignment horizontal="left" vertical="center"/>
      <protection hidden="1"/>
    </xf>
    <xf numFmtId="0" fontId="3" fillId="0" borderId="23" xfId="0" applyFont="1" applyBorder="1" applyAlignment="1" applyProtection="1">
      <alignment horizontal="left" vertical="center"/>
      <protection hidden="1"/>
    </xf>
    <xf numFmtId="0" fontId="3" fillId="0" borderId="24" xfId="0" applyFont="1" applyBorder="1" applyAlignment="1" applyProtection="1">
      <alignment horizontal="left" vertical="center"/>
      <protection hidden="1"/>
    </xf>
    <xf numFmtId="0" fontId="3" fillId="0" borderId="25" xfId="0" applyFont="1" applyBorder="1" applyAlignment="1" applyProtection="1">
      <alignment horizontal="left" vertical="center"/>
      <protection hidden="1"/>
    </xf>
    <xf numFmtId="0" fontId="1" fillId="2" borderId="4" xfId="0" applyFont="1" applyFill="1" applyBorder="1" applyAlignment="1" applyProtection="1">
      <alignment horizontal="left" vertical="center"/>
      <protection locked="0" hidden="1"/>
    </xf>
    <xf numFmtId="0" fontId="0" fillId="4" borderId="5" xfId="0" applyFill="1" applyBorder="1" applyAlignment="1" applyProtection="1">
      <alignment horizontal="center"/>
      <protection hidden="1"/>
    </xf>
    <xf numFmtId="0" fontId="0" fillId="4" borderId="3" xfId="0" applyFill="1" applyBorder="1" applyAlignment="1" applyProtection="1">
      <alignment horizontal="center"/>
      <protection hidden="1"/>
    </xf>
    <xf numFmtId="0" fontId="0" fillId="4" borderId="6" xfId="0" applyFill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locked="0" hidden="1"/>
    </xf>
    <xf numFmtId="0" fontId="1" fillId="0" borderId="2" xfId="0" applyFont="1" applyBorder="1" applyAlignment="1" applyProtection="1">
      <alignment horizontal="center"/>
      <protection locked="0" hidden="1"/>
    </xf>
    <xf numFmtId="0" fontId="1" fillId="0" borderId="14" xfId="0" applyFont="1" applyBorder="1" applyAlignment="1" applyProtection="1">
      <alignment horizontal="center"/>
      <protection locked="0" hidden="1"/>
    </xf>
    <xf numFmtId="0" fontId="5" fillId="3" borderId="38" xfId="0" applyFont="1" applyFill="1" applyBorder="1" applyAlignment="1" applyProtection="1">
      <alignment horizontal="left" vertical="center"/>
      <protection hidden="1"/>
    </xf>
    <xf numFmtId="0" fontId="5" fillId="3" borderId="39" xfId="0" applyFont="1" applyFill="1" applyBorder="1" applyAlignment="1" applyProtection="1">
      <alignment horizontal="left" vertical="center"/>
      <protection hidden="1"/>
    </xf>
    <xf numFmtId="0" fontId="5" fillId="3" borderId="40" xfId="0" applyFont="1" applyFill="1" applyBorder="1" applyAlignment="1" applyProtection="1">
      <alignment horizontal="left" vertical="center"/>
      <protection hidden="1"/>
    </xf>
    <xf numFmtId="0" fontId="7" fillId="4" borderId="31" xfId="0" applyFont="1" applyFill="1" applyBorder="1" applyAlignment="1" applyProtection="1">
      <alignment horizontal="center" vertical="top"/>
      <protection hidden="1"/>
    </xf>
    <xf numFmtId="0" fontId="7" fillId="4" borderId="32" xfId="0" applyFont="1" applyFill="1" applyBorder="1" applyAlignment="1" applyProtection="1">
      <alignment horizontal="center" vertical="top"/>
      <protection hidden="1"/>
    </xf>
    <xf numFmtId="0" fontId="10" fillId="4" borderId="32" xfId="0" applyFont="1" applyFill="1" applyBorder="1" applyAlignment="1" applyProtection="1">
      <alignment horizontal="center" vertical="top"/>
      <protection hidden="1"/>
    </xf>
    <xf numFmtId="0" fontId="1" fillId="3" borderId="29" xfId="0" applyFont="1" applyFill="1" applyBorder="1" applyAlignment="1" applyProtection="1">
      <alignment horizontal="center" vertical="center"/>
      <protection hidden="1"/>
    </xf>
    <xf numFmtId="0" fontId="1" fillId="3" borderId="1" xfId="0" applyFont="1" applyFill="1" applyBorder="1" applyAlignment="1" applyProtection="1">
      <alignment horizontal="center" vertical="center"/>
      <protection hidden="1"/>
    </xf>
    <xf numFmtId="0" fontId="7" fillId="4" borderId="29" xfId="0" applyFont="1" applyFill="1" applyBorder="1" applyAlignment="1" applyProtection="1">
      <alignment horizontal="center" vertical="top"/>
      <protection hidden="1"/>
    </xf>
    <xf numFmtId="0" fontId="2" fillId="3" borderId="1" xfId="0" applyFont="1" applyFill="1" applyBorder="1" applyAlignment="1" applyProtection="1">
      <alignment horizontal="center" vertical="center" wrapText="1"/>
      <protection hidden="1"/>
    </xf>
    <xf numFmtId="0" fontId="2" fillId="3" borderId="1" xfId="0" applyFont="1" applyFill="1" applyBorder="1" applyAlignment="1" applyProtection="1">
      <alignment horizontal="center" vertical="center"/>
      <protection hidden="1"/>
    </xf>
    <xf numFmtId="0" fontId="9" fillId="4" borderId="22" xfId="0" applyFont="1" applyFill="1" applyBorder="1" applyAlignment="1" applyProtection="1">
      <alignment horizontal="center" vertical="center"/>
      <protection hidden="1"/>
    </xf>
    <xf numFmtId="0" fontId="9" fillId="4" borderId="23" xfId="0" applyFont="1" applyFill="1" applyBorder="1" applyAlignment="1" applyProtection="1">
      <alignment horizontal="center" vertical="center"/>
      <protection hidden="1"/>
    </xf>
    <xf numFmtId="0" fontId="9" fillId="4" borderId="24" xfId="0" applyFont="1" applyFill="1" applyBorder="1" applyAlignment="1" applyProtection="1">
      <alignment horizontal="center" vertical="center"/>
      <protection hidden="1"/>
    </xf>
    <xf numFmtId="0" fontId="4" fillId="4" borderId="8" xfId="0" applyFont="1" applyFill="1" applyBorder="1" applyAlignment="1" applyProtection="1">
      <alignment horizontal="left" vertical="center" wrapText="1"/>
      <protection hidden="1"/>
    </xf>
    <xf numFmtId="0" fontId="4" fillId="4" borderId="14" xfId="0" applyFont="1" applyFill="1" applyBorder="1" applyAlignment="1" applyProtection="1">
      <alignment horizontal="left" vertical="center" wrapText="1"/>
      <protection hidden="1"/>
    </xf>
    <xf numFmtId="0" fontId="4" fillId="4" borderId="7" xfId="0" applyFont="1" applyFill="1" applyBorder="1" applyAlignment="1" applyProtection="1">
      <alignment horizontal="left" vertical="center" wrapText="1"/>
      <protection hidden="1"/>
    </xf>
    <xf numFmtId="0" fontId="4" fillId="4" borderId="15" xfId="0" applyFont="1" applyFill="1" applyBorder="1" applyAlignment="1" applyProtection="1">
      <alignment horizontal="left" vertical="center" wrapText="1"/>
      <protection hidden="1"/>
    </xf>
    <xf numFmtId="0" fontId="4" fillId="4" borderId="1" xfId="0" applyFont="1" applyFill="1" applyBorder="1" applyAlignment="1" applyProtection="1">
      <alignment horizontal="left" vertical="center"/>
      <protection hidden="1"/>
    </xf>
    <xf numFmtId="0" fontId="1" fillId="2" borderId="0" xfId="0" applyFont="1" applyFill="1" applyAlignment="1" applyProtection="1">
      <alignment horizontal="left" vertical="center" wrapText="1"/>
      <protection hidden="1"/>
    </xf>
    <xf numFmtId="0" fontId="1" fillId="2" borderId="4" xfId="0" applyFont="1" applyFill="1" applyBorder="1" applyAlignment="1" applyProtection="1">
      <alignment horizontal="left" vertical="center" wrapText="1"/>
      <protection hidden="1"/>
    </xf>
    <xf numFmtId="0" fontId="1" fillId="4" borderId="8" xfId="0" applyFont="1" applyFill="1" applyBorder="1" applyAlignment="1" applyProtection="1">
      <alignment horizontal="left" vertical="center"/>
      <protection hidden="1"/>
    </xf>
    <xf numFmtId="0" fontId="1" fillId="4" borderId="2" xfId="0" applyFont="1" applyFill="1" applyBorder="1" applyAlignment="1" applyProtection="1">
      <alignment horizontal="left" vertical="center"/>
      <protection hidden="1"/>
    </xf>
    <xf numFmtId="0" fontId="1" fillId="4" borderId="14" xfId="0" applyFont="1" applyFill="1" applyBorder="1" applyAlignment="1" applyProtection="1">
      <alignment horizontal="left" vertical="center"/>
      <protection hidden="1"/>
    </xf>
    <xf numFmtId="0" fontId="1" fillId="4" borderId="17" xfId="0" applyFont="1" applyFill="1" applyBorder="1" applyAlignment="1" applyProtection="1">
      <alignment horizontal="left" vertical="center"/>
      <protection hidden="1"/>
    </xf>
    <xf numFmtId="0" fontId="1" fillId="4" borderId="0" xfId="0" applyFont="1" applyFill="1" applyAlignment="1" applyProtection="1">
      <alignment horizontal="left" vertical="center"/>
      <protection hidden="1"/>
    </xf>
    <xf numFmtId="0" fontId="1" fillId="4" borderId="18" xfId="0" applyFont="1" applyFill="1" applyBorder="1" applyAlignment="1" applyProtection="1">
      <alignment horizontal="left" vertical="center"/>
      <protection hidden="1"/>
    </xf>
    <xf numFmtId="0" fontId="1" fillId="4" borderId="7" xfId="0" applyFont="1" applyFill="1" applyBorder="1" applyAlignment="1" applyProtection="1">
      <alignment horizontal="left" vertical="center"/>
      <protection hidden="1"/>
    </xf>
    <xf numFmtId="0" fontId="1" fillId="4" borderId="4" xfId="0" applyFont="1" applyFill="1" applyBorder="1" applyAlignment="1" applyProtection="1">
      <alignment horizontal="left" vertical="center"/>
      <protection hidden="1"/>
    </xf>
    <xf numFmtId="0" fontId="1" fillId="4" borderId="15" xfId="0" applyFont="1" applyFill="1" applyBorder="1" applyAlignment="1" applyProtection="1">
      <alignment horizontal="left" vertical="center"/>
      <protection hidden="1"/>
    </xf>
    <xf numFmtId="0" fontId="14" fillId="4" borderId="5" xfId="0" applyFont="1" applyFill="1" applyBorder="1" applyAlignment="1" applyProtection="1">
      <alignment horizontal="center" vertical="center"/>
      <protection hidden="1"/>
    </xf>
    <xf numFmtId="0" fontId="14" fillId="4" borderId="3" xfId="0" applyFont="1" applyFill="1" applyBorder="1" applyAlignment="1" applyProtection="1">
      <alignment horizontal="center" vertical="center"/>
      <protection hidden="1"/>
    </xf>
    <xf numFmtId="0" fontId="14" fillId="4" borderId="6" xfId="0" applyFont="1" applyFill="1" applyBorder="1" applyAlignment="1" applyProtection="1">
      <alignment horizontal="center" vertical="center"/>
      <protection hidden="1"/>
    </xf>
    <xf numFmtId="0" fontId="4" fillId="4" borderId="5" xfId="0" applyFont="1" applyFill="1" applyBorder="1" applyAlignment="1" applyProtection="1">
      <alignment horizontal="center" vertical="center"/>
      <protection hidden="1"/>
    </xf>
    <xf numFmtId="0" fontId="4" fillId="4" borderId="1" xfId="0" applyFont="1" applyFill="1" applyBorder="1" applyAlignment="1" applyProtection="1">
      <alignment horizontal="center" vertical="center"/>
      <protection hidden="1"/>
    </xf>
    <xf numFmtId="0" fontId="4" fillId="4" borderId="5" xfId="0" applyFont="1" applyFill="1" applyBorder="1" applyAlignment="1" applyProtection="1">
      <alignment horizontal="center" vertical="center" wrapText="1"/>
      <protection hidden="1"/>
    </xf>
    <xf numFmtId="0" fontId="4" fillId="4" borderId="3" xfId="0" applyFont="1" applyFill="1" applyBorder="1" applyAlignment="1" applyProtection="1">
      <alignment horizontal="center" vertical="center" wrapText="1"/>
      <protection hidden="1"/>
    </xf>
    <xf numFmtId="0" fontId="4" fillId="4" borderId="6" xfId="0" applyFont="1" applyFill="1" applyBorder="1" applyAlignment="1" applyProtection="1">
      <alignment horizontal="center" vertical="center" wrapText="1"/>
      <protection hidden="1"/>
    </xf>
    <xf numFmtId="0" fontId="11" fillId="3" borderId="1" xfId="0" applyFont="1" applyFill="1" applyBorder="1" applyAlignment="1" applyProtection="1">
      <alignment horizontal="center" vertical="center"/>
      <protection locked="0"/>
    </xf>
    <xf numFmtId="0" fontId="2" fillId="2" borderId="9" xfId="0" applyFont="1" applyFill="1" applyBorder="1" applyAlignment="1" applyProtection="1">
      <alignment horizontal="left" vertical="center" wrapText="1"/>
      <protection hidden="1"/>
    </xf>
    <xf numFmtId="0" fontId="2" fillId="2" borderId="10" xfId="0" applyFont="1" applyFill="1" applyBorder="1" applyAlignment="1" applyProtection="1">
      <alignment horizontal="left" vertical="center" wrapText="1"/>
      <protection hidden="1"/>
    </xf>
    <xf numFmtId="0" fontId="2" fillId="2" borderId="11" xfId="0" applyFont="1" applyFill="1" applyBorder="1" applyAlignment="1" applyProtection="1">
      <alignment horizontal="left" vertical="center" wrapText="1"/>
      <protection hidden="1"/>
    </xf>
    <xf numFmtId="0" fontId="14" fillId="4" borderId="1" xfId="0" applyFont="1" applyFill="1" applyBorder="1" applyAlignment="1" applyProtection="1">
      <alignment horizontal="center" vertical="center"/>
      <protection hidden="1"/>
    </xf>
    <xf numFmtId="0" fontId="4" fillId="4" borderId="1" xfId="0" applyFont="1" applyFill="1" applyBorder="1" applyAlignment="1" applyProtection="1">
      <alignment horizontal="center" vertical="center" wrapText="1"/>
      <protection hidden="1"/>
    </xf>
    <xf numFmtId="0" fontId="19" fillId="0" borderId="9" xfId="0" applyFont="1" applyBorder="1" applyAlignment="1" applyProtection="1">
      <alignment horizontal="center" vertical="center" wrapText="1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19" fillId="0" borderId="11" xfId="0" applyFont="1" applyBorder="1" applyAlignment="1" applyProtection="1">
      <alignment horizontal="center" vertical="center" wrapText="1"/>
      <protection hidden="1"/>
    </xf>
    <xf numFmtId="0" fontId="19" fillId="0" borderId="35" xfId="0" applyFont="1" applyBorder="1" applyAlignment="1" applyProtection="1">
      <alignment horizontal="center" vertical="center" wrapText="1"/>
      <protection hidden="1"/>
    </xf>
    <xf numFmtId="0" fontId="19" fillId="0" borderId="36" xfId="0" applyFont="1" applyBorder="1" applyAlignment="1" applyProtection="1">
      <alignment horizontal="center" vertical="center" wrapText="1"/>
      <protection hidden="1"/>
    </xf>
    <xf numFmtId="0" fontId="19" fillId="0" borderId="37" xfId="0" applyFont="1" applyBorder="1" applyAlignment="1" applyProtection="1">
      <alignment horizontal="center" vertical="center" wrapText="1"/>
      <protection hidden="1"/>
    </xf>
    <xf numFmtId="0" fontId="9" fillId="4" borderId="19" xfId="0" applyFont="1" applyFill="1" applyBorder="1" applyAlignment="1" applyProtection="1">
      <alignment horizontal="center" vertical="center"/>
      <protection hidden="1"/>
    </xf>
    <xf numFmtId="0" fontId="9" fillId="4" borderId="20" xfId="0" applyFont="1" applyFill="1" applyBorder="1" applyAlignment="1" applyProtection="1">
      <alignment horizontal="center" vertical="center"/>
      <protection hidden="1"/>
    </xf>
    <xf numFmtId="0" fontId="9" fillId="4" borderId="21" xfId="0" applyFont="1" applyFill="1" applyBorder="1" applyAlignment="1" applyProtection="1">
      <alignment horizontal="center" vertical="center"/>
      <protection hidden="1"/>
    </xf>
    <xf numFmtId="0" fontId="2" fillId="3" borderId="1" xfId="0" applyFont="1" applyFill="1" applyBorder="1" applyAlignment="1" applyProtection="1">
      <alignment horizontal="center" vertical="top" wrapText="1"/>
      <protection hidden="1"/>
    </xf>
    <xf numFmtId="0" fontId="2" fillId="3" borderId="1" xfId="0" applyFont="1" applyFill="1" applyBorder="1" applyAlignment="1" applyProtection="1">
      <alignment horizontal="center" vertical="top"/>
      <protection hidden="1"/>
    </xf>
    <xf numFmtId="0" fontId="2" fillId="2" borderId="17" xfId="0" applyFont="1" applyFill="1" applyBorder="1" applyAlignment="1" applyProtection="1">
      <alignment horizontal="center" vertical="center" wrapText="1"/>
      <protection locked="0"/>
    </xf>
    <xf numFmtId="0" fontId="2" fillId="2" borderId="0" xfId="0" applyFont="1" applyFill="1" applyAlignment="1" applyProtection="1">
      <alignment horizontal="center" vertical="center" wrapText="1"/>
      <protection locked="0"/>
    </xf>
    <xf numFmtId="0" fontId="2" fillId="2" borderId="13" xfId="0" applyFont="1" applyFill="1" applyBorder="1" applyAlignment="1" applyProtection="1">
      <alignment horizontal="center" vertical="center" wrapText="1"/>
      <protection locked="0"/>
    </xf>
    <xf numFmtId="0" fontId="2" fillId="2" borderId="9" xfId="0" applyFont="1" applyFill="1" applyBorder="1" applyAlignment="1" applyProtection="1">
      <alignment horizontal="left" vertical="top" wrapText="1"/>
      <protection hidden="1"/>
    </xf>
    <xf numFmtId="0" fontId="2" fillId="2" borderId="10" xfId="0" applyFont="1" applyFill="1" applyBorder="1" applyAlignment="1" applyProtection="1">
      <alignment horizontal="left" vertical="top" wrapText="1"/>
      <protection hidden="1"/>
    </xf>
    <xf numFmtId="0" fontId="2" fillId="2" borderId="11" xfId="0" applyFont="1" applyFill="1" applyBorder="1" applyAlignment="1" applyProtection="1">
      <alignment horizontal="left" vertical="top" wrapText="1"/>
      <protection hidden="1"/>
    </xf>
    <xf numFmtId="0" fontId="2" fillId="2" borderId="12" xfId="0" applyFont="1" applyFill="1" applyBorder="1" applyAlignment="1" applyProtection="1">
      <alignment horizontal="left" vertical="top" wrapText="1"/>
      <protection hidden="1"/>
    </xf>
    <xf numFmtId="0" fontId="2" fillId="2" borderId="0" xfId="0" applyFont="1" applyFill="1" applyAlignment="1" applyProtection="1">
      <alignment horizontal="left" vertical="top" wrapText="1"/>
      <protection hidden="1"/>
    </xf>
    <xf numFmtId="0" fontId="2" fillId="2" borderId="13" xfId="0" applyFont="1" applyFill="1" applyBorder="1" applyAlignment="1" applyProtection="1">
      <alignment horizontal="left" vertical="top" wrapText="1"/>
      <protection hidden="1"/>
    </xf>
    <xf numFmtId="0" fontId="2" fillId="2" borderId="35" xfId="0" applyFont="1" applyFill="1" applyBorder="1" applyAlignment="1" applyProtection="1">
      <alignment horizontal="left" vertical="top" wrapText="1"/>
      <protection hidden="1"/>
    </xf>
    <xf numFmtId="0" fontId="2" fillId="2" borderId="36" xfId="0" applyFont="1" applyFill="1" applyBorder="1" applyAlignment="1" applyProtection="1">
      <alignment horizontal="left" vertical="top" wrapText="1"/>
      <protection hidden="1"/>
    </xf>
    <xf numFmtId="0" fontId="2" fillId="2" borderId="37" xfId="0" applyFont="1" applyFill="1" applyBorder="1" applyAlignment="1" applyProtection="1">
      <alignment horizontal="left" vertical="top" wrapText="1"/>
      <protection hidden="1"/>
    </xf>
    <xf numFmtId="0" fontId="2" fillId="2" borderId="5" xfId="0" applyFont="1" applyFill="1" applyBorder="1" applyAlignment="1" applyProtection="1">
      <alignment horizontal="center" vertical="center" wrapText="1"/>
      <protection locked="0"/>
    </xf>
    <xf numFmtId="0" fontId="2" fillId="2" borderId="6" xfId="0" applyFont="1" applyFill="1" applyBorder="1" applyAlignment="1" applyProtection="1">
      <alignment horizontal="center" vertical="center" wrapText="1"/>
      <protection locked="0"/>
    </xf>
    <xf numFmtId="0" fontId="10" fillId="4" borderId="19" xfId="0" applyFont="1" applyFill="1" applyBorder="1" applyAlignment="1" applyProtection="1">
      <alignment horizontal="center" vertical="center"/>
      <protection hidden="1"/>
    </xf>
    <xf numFmtId="0" fontId="10" fillId="4" borderId="25" xfId="0" applyFont="1" applyFill="1" applyBorder="1" applyAlignment="1" applyProtection="1">
      <alignment horizontal="center" vertical="center"/>
      <protection hidden="1"/>
    </xf>
    <xf numFmtId="0" fontId="10" fillId="4" borderId="26" xfId="0" applyFont="1" applyFill="1" applyBorder="1" applyAlignment="1" applyProtection="1">
      <alignment horizontal="center" vertical="center"/>
      <protection hidden="1"/>
    </xf>
    <xf numFmtId="0" fontId="10" fillId="4" borderId="26" xfId="0" applyFont="1" applyFill="1" applyBorder="1" applyAlignment="1" applyProtection="1">
      <alignment horizontal="center" vertical="center" wrapText="1"/>
      <protection hidden="1"/>
    </xf>
    <xf numFmtId="0" fontId="10" fillId="4" borderId="20" xfId="0" applyFont="1" applyFill="1" applyBorder="1" applyAlignment="1" applyProtection="1">
      <alignment horizontal="center" vertical="center" wrapText="1"/>
      <protection hidden="1"/>
    </xf>
    <xf numFmtId="0" fontId="5" fillId="3" borderId="43" xfId="0" applyFont="1" applyFill="1" applyBorder="1" applyAlignment="1" applyProtection="1">
      <alignment horizontal="left" vertical="center" wrapText="1"/>
      <protection hidden="1"/>
    </xf>
    <xf numFmtId="0" fontId="5" fillId="3" borderId="44" xfId="0" applyFont="1" applyFill="1" applyBorder="1" applyAlignment="1" applyProtection="1">
      <alignment horizontal="left" vertical="center" wrapText="1"/>
      <protection hidden="1"/>
    </xf>
    <xf numFmtId="0" fontId="5" fillId="3" borderId="45" xfId="0" applyFont="1" applyFill="1" applyBorder="1" applyAlignment="1" applyProtection="1">
      <alignment horizontal="left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left"/>
      <protection locked="0"/>
    </xf>
    <xf numFmtId="0" fontId="1" fillId="0" borderId="3" xfId="0" applyFont="1" applyBorder="1" applyAlignment="1" applyProtection="1">
      <alignment horizontal="left"/>
      <protection locked="0"/>
    </xf>
    <xf numFmtId="0" fontId="1" fillId="0" borderId="6" xfId="0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center"/>
      <protection locked="0"/>
    </xf>
    <xf numFmtId="0" fontId="1" fillId="0" borderId="5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5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4" fillId="2" borderId="3" xfId="0" applyFont="1" applyFill="1" applyBorder="1" applyAlignment="1" applyProtection="1">
      <alignment horizontal="justify"/>
      <protection hidden="1"/>
    </xf>
    <xf numFmtId="0" fontId="11" fillId="3" borderId="1" xfId="0" applyFont="1" applyFill="1" applyBorder="1" applyAlignment="1" applyProtection="1">
      <alignment horizontal="center" vertical="center"/>
      <protection hidden="1"/>
    </xf>
    <xf numFmtId="0" fontId="11" fillId="3" borderId="1" xfId="0" applyFont="1" applyFill="1" applyBorder="1" applyAlignment="1" applyProtection="1">
      <alignment horizontal="center" vertical="center" wrapText="1"/>
      <protection hidden="1"/>
    </xf>
    <xf numFmtId="0" fontId="11" fillId="3" borderId="46" xfId="0" applyFont="1" applyFill="1" applyBorder="1" applyAlignment="1" applyProtection="1">
      <alignment horizontal="center" vertical="center" wrapText="1"/>
      <protection locked="0"/>
    </xf>
    <xf numFmtId="0" fontId="11" fillId="3" borderId="16" xfId="0" applyFont="1" applyFill="1" applyBorder="1" applyAlignment="1" applyProtection="1">
      <alignment horizontal="center" vertical="center" wrapText="1"/>
      <protection locked="0"/>
    </xf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colors>
    <mruColors>
      <color rgb="FF009CDE"/>
      <color rgb="FF00B0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322</xdr:colOff>
      <xdr:row>1</xdr:row>
      <xdr:rowOff>12701</xdr:rowOff>
    </xdr:from>
    <xdr:to>
      <xdr:col>3</xdr:col>
      <xdr:colOff>238125</xdr:colOff>
      <xdr:row>2</xdr:row>
      <xdr:rowOff>214848</xdr:rowOff>
    </xdr:to>
    <xdr:pic>
      <xdr:nvPicPr>
        <xdr:cNvPr id="7" name="Imagen 6" descr="Dibujo.bmp">
          <a:extLst>
            <a:ext uri="{FF2B5EF4-FFF2-40B4-BE49-F238E27FC236}">
              <a16:creationId xmlns:a16="http://schemas.microsoft.com/office/drawing/2014/main" id="{F513D38C-8FA0-493E-874B-A57B9522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  <a14:imgEffect>
                    <a14:colorTemperature colorTemp="72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356822" y="196851"/>
          <a:ext cx="1411653" cy="4307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572</xdr:colOff>
      <xdr:row>72</xdr:row>
      <xdr:rowOff>18373</xdr:rowOff>
    </xdr:from>
    <xdr:to>
      <xdr:col>2</xdr:col>
      <xdr:colOff>1200150</xdr:colOff>
      <xdr:row>73</xdr:row>
      <xdr:rowOff>152400</xdr:rowOff>
    </xdr:to>
    <xdr:pic>
      <xdr:nvPicPr>
        <xdr:cNvPr id="8" name="Imagen 1" descr="Dibujo.bmp">
          <a:extLst>
            <a:ext uri="{FF2B5EF4-FFF2-40B4-BE49-F238E27FC236}">
              <a16:creationId xmlns:a16="http://schemas.microsoft.com/office/drawing/2014/main" id="{A5F248DB-5BE1-4BCA-B8B7-D5D176951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  <a14:imgEffect>
                    <a14:colorTemperature colorTemp="72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325072" y="13073973"/>
          <a:ext cx="1192578" cy="3118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chemeClr val="lt1"/>
        </a:solidFill>
        <a:ln w="9525" cmpd="sng">
          <a:noFill/>
        </a:ln>
      </a:spPr>
      <a:bodyPr vertOverflow="clip" horzOverflow="clip" wrap="square" rtlCol="0" anchor="t"/>
      <a:lstStyle>
        <a:defPPr algn="l">
          <a:defRPr sz="105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forms.office.com/r/hTdH18SqS1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forms.office.com/r/hTdH18SqS1" TargetMode="External"/><Relationship Id="rId1" Type="http://schemas.openxmlformats.org/officeDocument/2006/relationships/hyperlink" Target="https://forms.office.com/r/hTdH18SqS1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forms.office.com/r/hTdH18SqS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1:Z137"/>
  <sheetViews>
    <sheetView showGridLines="0" showRowColHeaders="0" tabSelected="1" showWhiteSpace="0" topLeftCell="A3" zoomScaleNormal="100" zoomScaleSheetLayoutView="100" zoomScalePageLayoutView="40" workbookViewId="0">
      <selection activeCell="D10" sqref="D10:H10"/>
    </sheetView>
  </sheetViews>
  <sheetFormatPr baseColWidth="10" defaultColWidth="11.453125" defaultRowHeight="12.5" x14ac:dyDescent="0.25"/>
  <cols>
    <col min="1" max="1" width="1.90625" style="1" customWidth="1"/>
    <col min="2" max="2" width="2.6328125" style="1" customWidth="1"/>
    <col min="3" max="3" width="17.36328125" style="1" customWidth="1"/>
    <col min="4" max="4" width="4.36328125" style="1" customWidth="1"/>
    <col min="5" max="5" width="9" style="1" customWidth="1"/>
    <col min="6" max="6" width="5.36328125" style="1" customWidth="1"/>
    <col min="7" max="7" width="5" style="1" customWidth="1"/>
    <col min="8" max="8" width="4.36328125" style="1" customWidth="1"/>
    <col min="9" max="9" width="5" style="1" customWidth="1"/>
    <col min="10" max="10" width="4.36328125" style="1" customWidth="1"/>
    <col min="11" max="11" width="3.6328125" style="1" customWidth="1"/>
    <col min="12" max="12" width="5.90625" style="1" customWidth="1"/>
    <col min="13" max="13" width="10.08984375" style="1" customWidth="1"/>
    <col min="14" max="14" width="8.54296875" style="1" customWidth="1"/>
    <col min="15" max="15" width="10" style="1" customWidth="1"/>
    <col min="16" max="16" width="6.90625" style="1" customWidth="1"/>
    <col min="17" max="17" width="7.54296875" style="1" customWidth="1"/>
    <col min="18" max="18" width="8.36328125" style="1" customWidth="1"/>
    <col min="19" max="19" width="8.453125" style="1" customWidth="1"/>
    <col min="20" max="20" width="2.36328125" style="1" customWidth="1"/>
    <col min="21" max="22" width="11.453125" style="1"/>
    <col min="23" max="23" width="11.453125" style="1" hidden="1" customWidth="1"/>
    <col min="24" max="16384" width="11.453125" style="1"/>
  </cols>
  <sheetData>
    <row r="1" spans="2:26" ht="14.5" thickBot="1" x14ac:dyDescent="0.35">
      <c r="B1" s="23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5"/>
    </row>
    <row r="2" spans="2:26" ht="18" customHeight="1" x14ac:dyDescent="0.3">
      <c r="B2" s="12" t="s">
        <v>98</v>
      </c>
      <c r="C2" s="189" t="s">
        <v>99</v>
      </c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1"/>
      <c r="T2" s="26"/>
    </row>
    <row r="3" spans="2:26" ht="18.5" thickBot="1" x14ac:dyDescent="0.35">
      <c r="B3" s="12"/>
      <c r="C3" s="192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4"/>
      <c r="T3" s="26"/>
    </row>
    <row r="4" spans="2:26" ht="14.5" thickBot="1" x14ac:dyDescent="0.35">
      <c r="B4" s="13"/>
      <c r="C4" s="195" t="s">
        <v>100</v>
      </c>
      <c r="D4" s="196"/>
      <c r="E4" s="197"/>
      <c r="F4" s="206" t="s">
        <v>105</v>
      </c>
      <c r="G4" s="207"/>
      <c r="H4" s="207"/>
      <c r="I4" s="207"/>
      <c r="J4" s="208"/>
      <c r="K4" s="206" t="s">
        <v>64</v>
      </c>
      <c r="L4" s="207"/>
      <c r="M4" s="207"/>
      <c r="N4" s="207"/>
      <c r="O4" s="208"/>
      <c r="P4" s="209" t="s">
        <v>106</v>
      </c>
      <c r="Q4" s="207"/>
      <c r="R4" s="207"/>
      <c r="S4" s="208"/>
      <c r="T4" s="26"/>
    </row>
    <row r="5" spans="2:26" ht="14.5" thickBot="1" x14ac:dyDescent="0.35">
      <c r="B5" s="27"/>
      <c r="C5" s="52" t="s">
        <v>0</v>
      </c>
      <c r="D5" s="210"/>
      <c r="E5" s="210"/>
      <c r="F5" s="210"/>
      <c r="G5" s="53"/>
      <c r="H5" s="53"/>
      <c r="I5" s="53"/>
      <c r="J5" s="53"/>
      <c r="K5" s="53"/>
      <c r="L5" s="53"/>
      <c r="M5" s="53"/>
      <c r="N5" s="53"/>
      <c r="O5" s="54" t="s">
        <v>38</v>
      </c>
      <c r="P5" s="79"/>
      <c r="Q5" s="55"/>
      <c r="R5" s="53"/>
      <c r="S5" s="53"/>
      <c r="T5" s="26"/>
      <c r="W5" s="51"/>
    </row>
    <row r="6" spans="2:26" ht="14.5" thickBot="1" x14ac:dyDescent="0.35">
      <c r="B6" s="27"/>
      <c r="C6" s="56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4" t="s">
        <v>39</v>
      </c>
      <c r="P6" s="78"/>
      <c r="Q6" s="55"/>
      <c r="R6" s="53"/>
      <c r="S6" s="53"/>
      <c r="T6" s="26"/>
      <c r="W6" s="51"/>
    </row>
    <row r="7" spans="2:26" ht="14" x14ac:dyDescent="0.3">
      <c r="B7" s="27"/>
      <c r="C7" s="57" t="s">
        <v>11</v>
      </c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26"/>
      <c r="W7" s="51"/>
      <c r="X7" s="51"/>
      <c r="Y7" s="51"/>
      <c r="Z7" s="51"/>
    </row>
    <row r="8" spans="2:26" ht="14" x14ac:dyDescent="0.3">
      <c r="B8" s="27"/>
      <c r="C8" s="198" t="s">
        <v>8</v>
      </c>
      <c r="D8" s="199"/>
      <c r="E8" s="199"/>
      <c r="F8" s="199"/>
      <c r="G8" s="199"/>
      <c r="H8" s="199"/>
      <c r="I8" s="199"/>
      <c r="J8" s="199"/>
      <c r="K8" s="199"/>
      <c r="L8" s="199"/>
      <c r="M8" s="200"/>
      <c r="N8" s="198" t="s">
        <v>1</v>
      </c>
      <c r="O8" s="199"/>
      <c r="P8" s="199"/>
      <c r="Q8" s="199"/>
      <c r="R8" s="199"/>
      <c r="S8" s="200"/>
      <c r="T8" s="26"/>
      <c r="W8" s="51"/>
      <c r="X8" s="51"/>
      <c r="Y8" s="51"/>
      <c r="Z8" s="51"/>
    </row>
    <row r="9" spans="2:26" ht="14" x14ac:dyDescent="0.3">
      <c r="B9" s="27"/>
      <c r="C9" s="201"/>
      <c r="D9" s="202"/>
      <c r="E9" s="202"/>
      <c r="F9" s="202"/>
      <c r="G9" s="202"/>
      <c r="H9" s="202"/>
      <c r="I9" s="202"/>
      <c r="J9" s="202"/>
      <c r="K9" s="202"/>
      <c r="L9" s="202"/>
      <c r="M9" s="202"/>
      <c r="N9" s="142"/>
      <c r="O9" s="143"/>
      <c r="P9" s="143"/>
      <c r="Q9" s="143"/>
      <c r="R9" s="143"/>
      <c r="S9" s="144"/>
      <c r="T9" s="26"/>
      <c r="W9" s="51"/>
      <c r="X9" s="51"/>
      <c r="Y9" s="51"/>
      <c r="Z9" s="51"/>
    </row>
    <row r="10" spans="2:26" ht="14" x14ac:dyDescent="0.3">
      <c r="B10" s="27"/>
      <c r="C10" s="17" t="s">
        <v>40</v>
      </c>
      <c r="D10" s="214"/>
      <c r="E10" s="215"/>
      <c r="F10" s="215"/>
      <c r="G10" s="215"/>
      <c r="H10" s="216"/>
      <c r="I10" s="211"/>
      <c r="J10" s="212"/>
      <c r="K10" s="212"/>
      <c r="L10" s="212"/>
      <c r="M10" s="212"/>
      <c r="N10" s="212"/>
      <c r="O10" s="212"/>
      <c r="P10" s="212"/>
      <c r="Q10" s="212"/>
      <c r="R10" s="212"/>
      <c r="S10" s="213"/>
      <c r="T10" s="26"/>
      <c r="W10" s="51" t="s">
        <v>37</v>
      </c>
      <c r="X10" s="51"/>
      <c r="Y10" s="51"/>
      <c r="Z10" s="51"/>
    </row>
    <row r="11" spans="2:26" ht="14" x14ac:dyDescent="0.3">
      <c r="B11" s="27"/>
      <c r="C11" s="17" t="s">
        <v>2</v>
      </c>
      <c r="D11" s="203"/>
      <c r="E11" s="204"/>
      <c r="F11" s="204"/>
      <c r="G11" s="204"/>
      <c r="H11" s="204"/>
      <c r="I11" s="204"/>
      <c r="J11" s="204"/>
      <c r="K11" s="204"/>
      <c r="L11" s="204"/>
      <c r="M11" s="204"/>
      <c r="N11" s="204"/>
      <c r="O11" s="204"/>
      <c r="P11" s="204"/>
      <c r="Q11" s="204"/>
      <c r="R11" s="204"/>
      <c r="S11" s="205"/>
      <c r="T11" s="26"/>
      <c r="W11" s="51" t="s">
        <v>118</v>
      </c>
      <c r="X11" s="51"/>
      <c r="Y11" s="51"/>
      <c r="Z11" s="51"/>
    </row>
    <row r="12" spans="2:26" ht="14" x14ac:dyDescent="0.3">
      <c r="B12" s="27"/>
      <c r="C12" s="17" t="s">
        <v>3</v>
      </c>
      <c r="D12" s="151"/>
      <c r="E12" s="152"/>
      <c r="F12" s="152"/>
      <c r="G12" s="152"/>
      <c r="H12" s="152"/>
      <c r="I12" s="152"/>
      <c r="J12" s="152"/>
      <c r="K12" s="153"/>
      <c r="L12" s="154" t="s">
        <v>4</v>
      </c>
      <c r="M12" s="161"/>
      <c r="N12" s="155"/>
      <c r="O12" s="151"/>
      <c r="P12" s="152"/>
      <c r="Q12" s="152"/>
      <c r="R12" s="152"/>
      <c r="S12" s="153"/>
      <c r="T12" s="26"/>
      <c r="W12" s="51"/>
      <c r="X12" s="51"/>
      <c r="Y12" s="51"/>
      <c r="Z12" s="51"/>
    </row>
    <row r="13" spans="2:26" ht="14" x14ac:dyDescent="0.3">
      <c r="B13" s="27"/>
      <c r="C13" s="154" t="s">
        <v>6</v>
      </c>
      <c r="D13" s="161"/>
      <c r="E13" s="161"/>
      <c r="F13" s="161"/>
      <c r="G13" s="155"/>
      <c r="H13" s="158"/>
      <c r="I13" s="159"/>
      <c r="J13" s="159"/>
      <c r="K13" s="159"/>
      <c r="L13" s="159"/>
      <c r="M13" s="159"/>
      <c r="N13" s="159"/>
      <c r="O13" s="159"/>
      <c r="P13" s="159"/>
      <c r="Q13" s="159"/>
      <c r="R13" s="159"/>
      <c r="S13" s="160"/>
      <c r="T13" s="26"/>
      <c r="W13" s="51"/>
      <c r="X13" s="51"/>
      <c r="Y13" s="51"/>
      <c r="Z13" s="51"/>
    </row>
    <row r="14" spans="2:26" ht="14" x14ac:dyDescent="0.3">
      <c r="B14" s="27"/>
      <c r="C14" s="154" t="s">
        <v>7</v>
      </c>
      <c r="D14" s="155"/>
      <c r="E14" s="158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60"/>
      <c r="T14" s="26"/>
      <c r="W14" s="51"/>
      <c r="X14" s="51"/>
      <c r="Y14" s="51"/>
      <c r="Z14" s="51"/>
    </row>
    <row r="15" spans="2:26" ht="14" x14ac:dyDescent="0.3">
      <c r="B15" s="27"/>
      <c r="C15" s="154" t="s">
        <v>10</v>
      </c>
      <c r="D15" s="155"/>
      <c r="E15" s="158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159"/>
      <c r="S15" s="160"/>
      <c r="T15" s="26"/>
      <c r="W15" s="51"/>
      <c r="X15" s="51"/>
      <c r="Y15" s="51"/>
      <c r="Z15" s="51"/>
    </row>
    <row r="16" spans="2:26" ht="14" x14ac:dyDescent="0.3">
      <c r="B16" s="29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30"/>
      <c r="W16" s="51"/>
      <c r="X16" s="51"/>
      <c r="Y16" s="51"/>
      <c r="Z16" s="51"/>
    </row>
    <row r="17" spans="2:26" ht="14" x14ac:dyDescent="0.3">
      <c r="B17" s="29"/>
      <c r="C17" s="52" t="s">
        <v>12</v>
      </c>
      <c r="D17" s="56"/>
      <c r="E17" s="56"/>
      <c r="F17" s="56"/>
      <c r="G17" s="56"/>
      <c r="H17" s="56"/>
      <c r="I17" s="58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30"/>
      <c r="W17" s="51"/>
      <c r="X17" s="51"/>
      <c r="Y17" s="51"/>
      <c r="Z17" s="51"/>
    </row>
    <row r="18" spans="2:26" ht="14" x14ac:dyDescent="0.3">
      <c r="B18" s="27"/>
      <c r="C18" s="154" t="s">
        <v>34</v>
      </c>
      <c r="D18" s="155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26"/>
      <c r="W18" s="51"/>
      <c r="X18" s="51"/>
      <c r="Y18" s="51"/>
      <c r="Z18" s="51"/>
    </row>
    <row r="19" spans="2:26" ht="14" x14ac:dyDescent="0.3">
      <c r="B19" s="27"/>
      <c r="C19" s="154" t="s">
        <v>35</v>
      </c>
      <c r="D19" s="155"/>
      <c r="E19" s="159"/>
      <c r="F19" s="159"/>
      <c r="G19" s="159"/>
      <c r="H19" s="159"/>
      <c r="I19" s="159"/>
      <c r="J19" s="160"/>
      <c r="K19" s="154" t="s">
        <v>32</v>
      </c>
      <c r="L19" s="161"/>
      <c r="M19" s="155"/>
      <c r="N19" s="157"/>
      <c r="O19" s="157"/>
      <c r="P19" s="157"/>
      <c r="Q19" s="157"/>
      <c r="R19" s="157"/>
      <c r="S19" s="157"/>
      <c r="T19" s="26"/>
      <c r="W19" s="51"/>
      <c r="X19" s="51"/>
      <c r="Y19" s="51"/>
      <c r="Z19" s="51"/>
    </row>
    <row r="20" spans="2:26" ht="14" x14ac:dyDescent="0.3">
      <c r="B20" s="27"/>
      <c r="C20" s="235" t="s">
        <v>41</v>
      </c>
      <c r="D20" s="235"/>
      <c r="E20" s="159"/>
      <c r="F20" s="159"/>
      <c r="G20" s="159"/>
      <c r="H20" s="159"/>
      <c r="I20" s="159"/>
      <c r="J20" s="160"/>
      <c r="K20" s="235" t="s">
        <v>33</v>
      </c>
      <c r="L20" s="235"/>
      <c r="M20" s="159"/>
      <c r="N20" s="159"/>
      <c r="O20" s="159"/>
      <c r="P20" s="159"/>
      <c r="Q20" s="159"/>
      <c r="R20" s="159"/>
      <c r="S20" s="160"/>
      <c r="T20" s="26"/>
      <c r="W20" s="51"/>
      <c r="X20" s="51"/>
      <c r="Y20" s="51"/>
      <c r="Z20" s="51"/>
    </row>
    <row r="21" spans="2:26" ht="14" x14ac:dyDescent="0.3">
      <c r="B21" s="27"/>
      <c r="C21" s="154" t="s">
        <v>36</v>
      </c>
      <c r="D21" s="155"/>
      <c r="E21" s="151"/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3"/>
      <c r="T21" s="26"/>
      <c r="W21" s="51"/>
      <c r="X21" s="51"/>
      <c r="Y21" s="51"/>
      <c r="Z21" s="51"/>
    </row>
    <row r="22" spans="2:26" ht="14" x14ac:dyDescent="0.3">
      <c r="B22" s="29"/>
      <c r="C22" s="53"/>
      <c r="D22" s="53"/>
      <c r="E22" s="59"/>
      <c r="F22" s="59"/>
      <c r="G22" s="59"/>
      <c r="H22" s="59"/>
      <c r="I22" s="59"/>
      <c r="J22" s="59"/>
      <c r="K22" s="59"/>
      <c r="L22" s="59"/>
      <c r="M22" s="59"/>
      <c r="N22" s="53"/>
      <c r="O22" s="59"/>
      <c r="P22" s="59"/>
      <c r="Q22" s="59"/>
      <c r="R22" s="59"/>
      <c r="S22" s="59"/>
      <c r="T22" s="30"/>
      <c r="W22" s="51"/>
      <c r="X22" s="51"/>
      <c r="Y22" s="51"/>
      <c r="Z22" s="51"/>
    </row>
    <row r="23" spans="2:26" ht="14" x14ac:dyDescent="0.3">
      <c r="B23" s="29"/>
      <c r="C23" s="57" t="s">
        <v>13</v>
      </c>
      <c r="D23" s="53"/>
      <c r="E23" s="59"/>
      <c r="F23" s="59"/>
      <c r="G23" s="59"/>
      <c r="H23" s="60"/>
      <c r="I23" s="59"/>
      <c r="J23" s="59"/>
      <c r="K23" s="59"/>
      <c r="L23" s="59"/>
      <c r="M23" s="59"/>
      <c r="N23" s="53"/>
      <c r="O23" s="59"/>
      <c r="P23" s="59"/>
      <c r="Q23" s="59"/>
      <c r="R23" s="59"/>
      <c r="S23" s="59"/>
      <c r="T23" s="30"/>
      <c r="W23" s="51"/>
      <c r="X23" s="51"/>
      <c r="Y23" s="51"/>
      <c r="Z23" s="51"/>
    </row>
    <row r="24" spans="2:26" ht="14" customHeight="1" x14ac:dyDescent="0.3">
      <c r="B24" s="29"/>
      <c r="C24" s="236" t="s">
        <v>23</v>
      </c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30"/>
      <c r="W24" s="51"/>
      <c r="X24" s="51"/>
      <c r="Y24" s="51"/>
      <c r="Z24" s="51"/>
    </row>
    <row r="25" spans="2:26" ht="14" x14ac:dyDescent="0.3">
      <c r="B25" s="29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30"/>
      <c r="W25" s="51"/>
      <c r="X25" s="51"/>
      <c r="Y25" s="51"/>
      <c r="Z25" s="51"/>
    </row>
    <row r="26" spans="2:26" ht="14" x14ac:dyDescent="0.3">
      <c r="B26" s="29"/>
      <c r="C26" s="125" t="s">
        <v>22</v>
      </c>
      <c r="D26" s="125"/>
      <c r="E26" s="125"/>
      <c r="F26" s="125"/>
      <c r="G26" s="125"/>
      <c r="H26" s="125"/>
      <c r="I26" s="125"/>
      <c r="J26" s="125"/>
      <c r="K26" s="198" t="s">
        <v>14</v>
      </c>
      <c r="L26" s="199"/>
      <c r="M26" s="199"/>
      <c r="N26" s="200"/>
      <c r="O26" s="125" t="s">
        <v>15</v>
      </c>
      <c r="P26" s="125"/>
      <c r="Q26" s="125"/>
      <c r="R26" s="125"/>
      <c r="S26" s="125"/>
      <c r="T26" s="30"/>
      <c r="W26" s="51" t="s">
        <v>116</v>
      </c>
      <c r="X26" s="51"/>
      <c r="Y26" s="51"/>
      <c r="Z26" s="51"/>
    </row>
    <row r="27" spans="2:26" ht="14" x14ac:dyDescent="0.3">
      <c r="B27" s="29"/>
      <c r="C27" s="151"/>
      <c r="D27" s="152"/>
      <c r="E27" s="152"/>
      <c r="F27" s="152"/>
      <c r="G27" s="152"/>
      <c r="H27" s="152"/>
      <c r="I27" s="152"/>
      <c r="J27" s="153"/>
      <c r="K27" s="151"/>
      <c r="L27" s="152"/>
      <c r="M27" s="152"/>
      <c r="N27" s="153"/>
      <c r="O27" s="151"/>
      <c r="P27" s="152"/>
      <c r="Q27" s="152"/>
      <c r="R27" s="152"/>
      <c r="S27" s="153"/>
      <c r="T27" s="30"/>
      <c r="W27" s="51" t="s">
        <v>117</v>
      </c>
      <c r="X27" s="51"/>
      <c r="Y27" s="51"/>
      <c r="Z27" s="51"/>
    </row>
    <row r="28" spans="2:26" ht="14" x14ac:dyDescent="0.3">
      <c r="B28" s="29"/>
      <c r="C28" s="151"/>
      <c r="D28" s="152"/>
      <c r="E28" s="152"/>
      <c r="F28" s="152"/>
      <c r="G28" s="152"/>
      <c r="H28" s="152"/>
      <c r="I28" s="152"/>
      <c r="J28" s="153"/>
      <c r="K28" s="151"/>
      <c r="L28" s="152"/>
      <c r="M28" s="152"/>
      <c r="N28" s="153"/>
      <c r="O28" s="151"/>
      <c r="P28" s="152"/>
      <c r="Q28" s="152"/>
      <c r="R28" s="152"/>
      <c r="S28" s="153"/>
      <c r="T28" s="30"/>
      <c r="W28" s="51" t="s">
        <v>113</v>
      </c>
      <c r="X28" s="51"/>
      <c r="Y28" s="51"/>
      <c r="Z28" s="51"/>
    </row>
    <row r="29" spans="2:26" ht="14" x14ac:dyDescent="0.3">
      <c r="B29" s="29"/>
      <c r="C29" s="151"/>
      <c r="D29" s="152"/>
      <c r="E29" s="152"/>
      <c r="F29" s="152"/>
      <c r="G29" s="152"/>
      <c r="H29" s="152"/>
      <c r="I29" s="152"/>
      <c r="J29" s="153"/>
      <c r="K29" s="151"/>
      <c r="L29" s="152"/>
      <c r="M29" s="152"/>
      <c r="N29" s="153"/>
      <c r="O29" s="151"/>
      <c r="P29" s="152"/>
      <c r="Q29" s="152"/>
      <c r="R29" s="152"/>
      <c r="S29" s="153"/>
      <c r="T29" s="30"/>
      <c r="W29" s="51" t="s">
        <v>114</v>
      </c>
      <c r="X29" s="51"/>
      <c r="Y29" s="51"/>
      <c r="Z29" s="51"/>
    </row>
    <row r="30" spans="2:26" ht="14" x14ac:dyDescent="0.3">
      <c r="B30" s="29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30"/>
      <c r="W30" s="51" t="s">
        <v>115</v>
      </c>
      <c r="X30" s="51"/>
      <c r="Y30" s="51"/>
      <c r="Z30" s="51"/>
    </row>
    <row r="31" spans="2:26" ht="14" x14ac:dyDescent="0.3">
      <c r="B31" s="29"/>
      <c r="C31" s="61" t="s">
        <v>107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30"/>
      <c r="W31" s="51" t="s">
        <v>138</v>
      </c>
      <c r="X31" s="51"/>
      <c r="Y31" s="51"/>
      <c r="Z31" s="51"/>
    </row>
    <row r="32" spans="2:26" ht="14" x14ac:dyDescent="0.3">
      <c r="B32" s="29"/>
      <c r="C32" s="46" t="s">
        <v>108</v>
      </c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30"/>
      <c r="W32" s="51"/>
      <c r="X32" s="51"/>
      <c r="Y32" s="51"/>
      <c r="Z32" s="51"/>
    </row>
    <row r="33" spans="2:26" ht="14" x14ac:dyDescent="0.3">
      <c r="B33" s="29"/>
      <c r="C33" s="125" t="s">
        <v>109</v>
      </c>
      <c r="D33" s="125"/>
      <c r="E33" s="125"/>
      <c r="F33" s="125"/>
      <c r="G33" s="125"/>
      <c r="H33" s="125"/>
      <c r="I33" s="125"/>
      <c r="J33" s="125"/>
      <c r="K33" s="198" t="s">
        <v>14</v>
      </c>
      <c r="L33" s="199"/>
      <c r="M33" s="199"/>
      <c r="N33" s="200"/>
      <c r="O33" s="125" t="s">
        <v>15</v>
      </c>
      <c r="P33" s="125"/>
      <c r="Q33" s="125"/>
      <c r="R33" s="125"/>
      <c r="S33" s="125"/>
      <c r="T33" s="30"/>
      <c r="W33" s="51"/>
      <c r="X33" s="51"/>
      <c r="Y33" s="51"/>
      <c r="Z33" s="51"/>
    </row>
    <row r="34" spans="2:26" ht="14" x14ac:dyDescent="0.3">
      <c r="B34" s="29"/>
      <c r="C34" s="151"/>
      <c r="D34" s="152"/>
      <c r="E34" s="152"/>
      <c r="F34" s="152"/>
      <c r="G34" s="152"/>
      <c r="H34" s="152"/>
      <c r="I34" s="152"/>
      <c r="J34" s="153"/>
      <c r="K34" s="151"/>
      <c r="L34" s="152"/>
      <c r="M34" s="152"/>
      <c r="N34" s="153"/>
      <c r="O34" s="151"/>
      <c r="P34" s="152"/>
      <c r="Q34" s="152"/>
      <c r="R34" s="152"/>
      <c r="S34" s="153"/>
      <c r="T34" s="30"/>
      <c r="W34" s="51"/>
      <c r="X34" s="51"/>
      <c r="Y34" s="51"/>
      <c r="Z34" s="51"/>
    </row>
    <row r="35" spans="2:26" ht="14" x14ac:dyDescent="0.3">
      <c r="B35" s="29"/>
      <c r="C35" s="151"/>
      <c r="D35" s="152"/>
      <c r="E35" s="152"/>
      <c r="F35" s="152"/>
      <c r="G35" s="152"/>
      <c r="H35" s="152"/>
      <c r="I35" s="152"/>
      <c r="J35" s="153"/>
      <c r="K35" s="151"/>
      <c r="L35" s="152"/>
      <c r="M35" s="152"/>
      <c r="N35" s="153"/>
      <c r="O35" s="151"/>
      <c r="P35" s="152"/>
      <c r="Q35" s="152"/>
      <c r="R35" s="152"/>
      <c r="S35" s="153"/>
      <c r="T35" s="30"/>
      <c r="W35" s="51"/>
      <c r="X35" s="51"/>
      <c r="Y35" s="51"/>
      <c r="Z35" s="51"/>
    </row>
    <row r="36" spans="2:26" ht="14" x14ac:dyDescent="0.3">
      <c r="B36" s="29"/>
      <c r="C36" s="151"/>
      <c r="D36" s="152"/>
      <c r="E36" s="152"/>
      <c r="F36" s="152"/>
      <c r="G36" s="152"/>
      <c r="H36" s="152"/>
      <c r="I36" s="152"/>
      <c r="J36" s="153"/>
      <c r="K36" s="151"/>
      <c r="L36" s="152"/>
      <c r="M36" s="152"/>
      <c r="N36" s="153"/>
      <c r="O36" s="151"/>
      <c r="P36" s="152"/>
      <c r="Q36" s="152"/>
      <c r="R36" s="152"/>
      <c r="S36" s="153"/>
      <c r="T36" s="30"/>
      <c r="W36" s="51"/>
      <c r="X36" s="51"/>
      <c r="Y36" s="51"/>
      <c r="Z36" s="51"/>
    </row>
    <row r="37" spans="2:26" ht="14" x14ac:dyDescent="0.3">
      <c r="B37" s="29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30"/>
      <c r="W37" s="51"/>
      <c r="X37" s="51"/>
      <c r="Y37" s="51"/>
      <c r="Z37" s="51"/>
    </row>
    <row r="38" spans="2:26" ht="14" x14ac:dyDescent="0.3">
      <c r="B38" s="29"/>
      <c r="C38" s="57" t="s">
        <v>132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30"/>
    </row>
    <row r="39" spans="2:26" ht="14" x14ac:dyDescent="0.3">
      <c r="B39" s="29"/>
      <c r="C39" s="125" t="s">
        <v>77</v>
      </c>
      <c r="D39" s="125"/>
      <c r="E39" s="125"/>
      <c r="F39" s="198" t="s">
        <v>78</v>
      </c>
      <c r="G39" s="199"/>
      <c r="H39" s="199"/>
      <c r="I39" s="199"/>
      <c r="J39" s="199"/>
      <c r="K39" s="199"/>
      <c r="L39" s="200"/>
      <c r="M39" s="125" t="s">
        <v>79</v>
      </c>
      <c r="N39" s="125"/>
      <c r="O39" s="125"/>
      <c r="P39" s="125"/>
      <c r="Q39" s="125"/>
      <c r="R39" s="125" t="s">
        <v>80</v>
      </c>
      <c r="S39" s="125"/>
      <c r="T39" s="30"/>
    </row>
    <row r="40" spans="2:26" ht="14" x14ac:dyDescent="0.3">
      <c r="B40" s="29"/>
      <c r="C40" s="295" t="s">
        <v>76</v>
      </c>
      <c r="D40" s="295"/>
      <c r="E40" s="295"/>
      <c r="F40" s="296"/>
      <c r="G40" s="297"/>
      <c r="H40" s="297"/>
      <c r="I40" s="297"/>
      <c r="J40" s="297"/>
      <c r="K40" s="297"/>
      <c r="L40" s="298"/>
      <c r="M40" s="139"/>
      <c r="N40" s="139"/>
      <c r="O40" s="139"/>
      <c r="P40" s="139"/>
      <c r="Q40" s="139"/>
      <c r="R40" s="139"/>
      <c r="S40" s="139"/>
      <c r="T40" s="30"/>
    </row>
    <row r="41" spans="2:26" ht="14" x14ac:dyDescent="0.3">
      <c r="B41" s="29"/>
      <c r="C41" s="295" t="s">
        <v>81</v>
      </c>
      <c r="D41" s="295"/>
      <c r="E41" s="295"/>
      <c r="F41" s="296"/>
      <c r="G41" s="297"/>
      <c r="H41" s="297"/>
      <c r="I41" s="297"/>
      <c r="J41" s="297"/>
      <c r="K41" s="297"/>
      <c r="L41" s="298"/>
      <c r="M41" s="299"/>
      <c r="N41" s="299"/>
      <c r="O41" s="299"/>
      <c r="P41" s="299"/>
      <c r="Q41" s="299"/>
      <c r="R41" s="139"/>
      <c r="S41" s="139"/>
      <c r="T41" s="30"/>
    </row>
    <row r="42" spans="2:26" ht="14" x14ac:dyDescent="0.3">
      <c r="B42" s="29"/>
      <c r="C42" s="300" t="s">
        <v>84</v>
      </c>
      <c r="D42" s="301"/>
      <c r="E42" s="302"/>
      <c r="F42" s="303"/>
      <c r="G42" s="304"/>
      <c r="H42" s="304"/>
      <c r="I42" s="304"/>
      <c r="J42" s="304"/>
      <c r="K42" s="304"/>
      <c r="L42" s="305"/>
      <c r="M42" s="133" t="s">
        <v>104</v>
      </c>
      <c r="N42" s="134"/>
      <c r="O42" s="134"/>
      <c r="P42" s="134"/>
      <c r="Q42" s="135"/>
      <c r="R42" s="306"/>
      <c r="S42" s="307"/>
      <c r="T42" s="30"/>
    </row>
    <row r="43" spans="2:26" ht="14" x14ac:dyDescent="0.3">
      <c r="B43" s="29"/>
      <c r="C43" s="295" t="s">
        <v>82</v>
      </c>
      <c r="D43" s="295"/>
      <c r="E43" s="295"/>
      <c r="F43" s="296"/>
      <c r="G43" s="297"/>
      <c r="H43" s="297"/>
      <c r="I43" s="297"/>
      <c r="J43" s="297"/>
      <c r="K43" s="297"/>
      <c r="L43" s="298"/>
      <c r="M43" s="299"/>
      <c r="N43" s="299"/>
      <c r="O43" s="299"/>
      <c r="P43" s="299"/>
      <c r="Q43" s="299"/>
      <c r="R43" s="139"/>
      <c r="S43" s="139"/>
      <c r="T43" s="30"/>
    </row>
    <row r="44" spans="2:26" ht="14" x14ac:dyDescent="0.3">
      <c r="B44" s="29"/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30"/>
    </row>
    <row r="45" spans="2:26" ht="14" x14ac:dyDescent="0.3">
      <c r="B45" s="29"/>
      <c r="C45" s="126" t="s">
        <v>133</v>
      </c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30"/>
    </row>
    <row r="46" spans="2:26" ht="14" x14ac:dyDescent="0.3">
      <c r="B46" s="29"/>
      <c r="C46" s="140" t="s">
        <v>16</v>
      </c>
      <c r="D46" s="141"/>
      <c r="E46" s="142"/>
      <c r="F46" s="143"/>
      <c r="G46" s="143"/>
      <c r="H46" s="143"/>
      <c r="I46" s="143"/>
      <c r="J46" s="143"/>
      <c r="K46" s="143"/>
      <c r="L46" s="143"/>
      <c r="M46" s="143"/>
      <c r="N46" s="144"/>
      <c r="O46" s="16" t="s">
        <v>17</v>
      </c>
      <c r="P46" s="142"/>
      <c r="Q46" s="143"/>
      <c r="R46" s="143"/>
      <c r="S46" s="144"/>
      <c r="T46" s="30"/>
    </row>
    <row r="47" spans="2:26" ht="14" x14ac:dyDescent="0.3">
      <c r="B47" s="29"/>
      <c r="C47" s="16" t="s">
        <v>72</v>
      </c>
      <c r="D47" s="16"/>
      <c r="E47" s="3" t="s">
        <v>91</v>
      </c>
      <c r="F47" s="18"/>
      <c r="G47" s="3" t="s">
        <v>92</v>
      </c>
      <c r="H47" s="18"/>
      <c r="I47" s="19" t="s">
        <v>18</v>
      </c>
      <c r="J47" s="20"/>
      <c r="K47" s="172" t="s">
        <v>89</v>
      </c>
      <c r="L47" s="173"/>
      <c r="M47" s="173"/>
      <c r="N47" s="174"/>
      <c r="O47" s="142"/>
      <c r="P47" s="143"/>
      <c r="Q47" s="143"/>
      <c r="R47" s="143"/>
      <c r="S47" s="144"/>
      <c r="T47" s="30"/>
    </row>
    <row r="48" spans="2:26" ht="14" x14ac:dyDescent="0.3">
      <c r="B48" s="29"/>
      <c r="C48" s="140" t="s">
        <v>73</v>
      </c>
      <c r="D48" s="141"/>
      <c r="E48" s="3" t="s">
        <v>91</v>
      </c>
      <c r="F48" s="18"/>
      <c r="G48" s="3" t="s">
        <v>92</v>
      </c>
      <c r="H48" s="18"/>
      <c r="I48" s="21"/>
      <c r="J48" s="22"/>
      <c r="K48" s="172" t="s">
        <v>90</v>
      </c>
      <c r="L48" s="173"/>
      <c r="M48" s="173"/>
      <c r="N48" s="174"/>
      <c r="O48" s="142"/>
      <c r="P48" s="143"/>
      <c r="Q48" s="143"/>
      <c r="R48" s="143"/>
      <c r="S48" s="144"/>
      <c r="T48" s="30"/>
    </row>
    <row r="49" spans="2:20" ht="14" x14ac:dyDescent="0.3">
      <c r="B49" s="29"/>
      <c r="C49" s="140" t="s">
        <v>74</v>
      </c>
      <c r="D49" s="141"/>
      <c r="E49" s="3" t="s">
        <v>91</v>
      </c>
      <c r="F49" s="18"/>
      <c r="G49" s="3" t="s">
        <v>92</v>
      </c>
      <c r="H49" s="18"/>
      <c r="I49" s="238"/>
      <c r="J49" s="239"/>
      <c r="K49" s="239"/>
      <c r="L49" s="239"/>
      <c r="M49" s="239"/>
      <c r="N49" s="239"/>
      <c r="O49" s="239"/>
      <c r="P49" s="239"/>
      <c r="Q49" s="239"/>
      <c r="R49" s="239"/>
      <c r="S49" s="240"/>
      <c r="T49" s="30"/>
    </row>
    <row r="50" spans="2:20" ht="14" customHeight="1" x14ac:dyDescent="0.3">
      <c r="B50" s="29"/>
      <c r="C50" s="231" t="s">
        <v>75</v>
      </c>
      <c r="D50" s="232"/>
      <c r="E50" s="175" t="s">
        <v>91</v>
      </c>
      <c r="F50" s="156"/>
      <c r="G50" s="175" t="s">
        <v>92</v>
      </c>
      <c r="H50" s="156"/>
      <c r="I50" s="241"/>
      <c r="J50" s="242"/>
      <c r="K50" s="242"/>
      <c r="L50" s="242"/>
      <c r="M50" s="242"/>
      <c r="N50" s="242"/>
      <c r="O50" s="242"/>
      <c r="P50" s="242"/>
      <c r="Q50" s="242"/>
      <c r="R50" s="242"/>
      <c r="S50" s="243"/>
      <c r="T50" s="30"/>
    </row>
    <row r="51" spans="2:20" ht="14" x14ac:dyDescent="0.3">
      <c r="B51" s="29"/>
      <c r="C51" s="233"/>
      <c r="D51" s="234"/>
      <c r="E51" s="175"/>
      <c r="F51" s="156"/>
      <c r="G51" s="175"/>
      <c r="H51" s="156"/>
      <c r="I51" s="244"/>
      <c r="J51" s="245"/>
      <c r="K51" s="245"/>
      <c r="L51" s="245"/>
      <c r="M51" s="245"/>
      <c r="N51" s="245"/>
      <c r="O51" s="245"/>
      <c r="P51" s="245"/>
      <c r="Q51" s="245"/>
      <c r="R51" s="245"/>
      <c r="S51" s="246"/>
      <c r="T51" s="30"/>
    </row>
    <row r="52" spans="2:20" ht="14" x14ac:dyDescent="0.3">
      <c r="B52" s="29"/>
      <c r="C52" s="308"/>
      <c r="D52" s="308"/>
      <c r="E52" s="308"/>
      <c r="F52" s="308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"/>
    </row>
    <row r="53" spans="2:20" ht="14" x14ac:dyDescent="0.3">
      <c r="B53" s="29"/>
      <c r="C53" s="136" t="s">
        <v>24</v>
      </c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8"/>
      <c r="T53" s="30"/>
    </row>
    <row r="54" spans="2:20" ht="14" customHeight="1" x14ac:dyDescent="0.3">
      <c r="B54" s="29"/>
      <c r="C54" s="309" t="s">
        <v>25</v>
      </c>
      <c r="D54" s="255"/>
      <c r="E54" s="310" t="s">
        <v>60</v>
      </c>
      <c r="F54" s="310"/>
      <c r="G54" s="255"/>
      <c r="H54" s="309" t="s">
        <v>61</v>
      </c>
      <c r="I54" s="309"/>
      <c r="J54" s="309"/>
      <c r="K54" s="255"/>
      <c r="L54" s="255"/>
      <c r="M54" s="309" t="s">
        <v>26</v>
      </c>
      <c r="N54" s="255"/>
      <c r="O54" s="310" t="s">
        <v>110</v>
      </c>
      <c r="P54" s="311"/>
      <c r="Q54" s="309" t="s">
        <v>62</v>
      </c>
      <c r="R54" s="309"/>
      <c r="S54" s="255"/>
      <c r="T54" s="30"/>
    </row>
    <row r="55" spans="2:20" ht="14" x14ac:dyDescent="0.3">
      <c r="B55" s="29"/>
      <c r="C55" s="309"/>
      <c r="D55" s="255"/>
      <c r="E55" s="310"/>
      <c r="F55" s="310"/>
      <c r="G55" s="255"/>
      <c r="H55" s="309"/>
      <c r="I55" s="309"/>
      <c r="J55" s="309"/>
      <c r="K55" s="255"/>
      <c r="L55" s="255"/>
      <c r="M55" s="309"/>
      <c r="N55" s="255"/>
      <c r="O55" s="310"/>
      <c r="P55" s="312"/>
      <c r="Q55" s="309"/>
      <c r="R55" s="309"/>
      <c r="S55" s="255"/>
      <c r="T55" s="30"/>
    </row>
    <row r="56" spans="2:20" ht="23" customHeight="1" x14ac:dyDescent="0.3">
      <c r="B56" s="29"/>
      <c r="C56" s="57" t="s">
        <v>134</v>
      </c>
      <c r="D56" s="63"/>
      <c r="E56" s="63"/>
      <c r="F56" s="64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30"/>
    </row>
    <row r="57" spans="2:20" ht="14" x14ac:dyDescent="0.3">
      <c r="B57" s="29"/>
      <c r="C57" s="247" t="s">
        <v>27</v>
      </c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9"/>
      <c r="T57" s="30"/>
    </row>
    <row r="58" spans="2:20" ht="14" x14ac:dyDescent="0.3">
      <c r="B58" s="29"/>
      <c r="C58" s="250" t="s">
        <v>19</v>
      </c>
      <c r="D58" s="137"/>
      <c r="E58" s="137"/>
      <c r="F58" s="137"/>
      <c r="G58" s="137"/>
      <c r="H58" s="137"/>
      <c r="I58" s="137"/>
      <c r="J58" s="138"/>
      <c r="K58" s="251" t="s">
        <v>5</v>
      </c>
      <c r="L58" s="251"/>
      <c r="M58" s="251"/>
      <c r="N58" s="251"/>
      <c r="O58" s="251" t="s">
        <v>20</v>
      </c>
      <c r="P58" s="251"/>
      <c r="Q58" s="251"/>
      <c r="R58" s="251"/>
      <c r="S58" s="251"/>
      <c r="T58" s="30"/>
    </row>
    <row r="59" spans="2:20" ht="14" x14ac:dyDescent="0.3">
      <c r="B59" s="29"/>
      <c r="C59" s="127"/>
      <c r="D59" s="128"/>
      <c r="E59" s="128"/>
      <c r="F59" s="128"/>
      <c r="G59" s="128"/>
      <c r="H59" s="128"/>
      <c r="I59" s="128"/>
      <c r="J59" s="129"/>
      <c r="K59" s="127"/>
      <c r="L59" s="128"/>
      <c r="M59" s="128"/>
      <c r="N59" s="129"/>
      <c r="O59" s="150"/>
      <c r="P59" s="150"/>
      <c r="Q59" s="150"/>
      <c r="R59" s="150"/>
      <c r="S59" s="150"/>
      <c r="T59" s="30"/>
    </row>
    <row r="60" spans="2:20" ht="14" x14ac:dyDescent="0.3">
      <c r="B60" s="29"/>
      <c r="C60" s="127"/>
      <c r="D60" s="128"/>
      <c r="E60" s="128"/>
      <c r="F60" s="128"/>
      <c r="G60" s="128"/>
      <c r="H60" s="128"/>
      <c r="I60" s="128"/>
      <c r="J60" s="129"/>
      <c r="K60" s="127"/>
      <c r="L60" s="128"/>
      <c r="M60" s="128"/>
      <c r="N60" s="129"/>
      <c r="O60" s="150"/>
      <c r="P60" s="150"/>
      <c r="Q60" s="150"/>
      <c r="R60" s="150"/>
      <c r="S60" s="150"/>
      <c r="T60" s="30"/>
    </row>
    <row r="61" spans="2:20" ht="14" x14ac:dyDescent="0.3">
      <c r="B61" s="29"/>
      <c r="C61" s="127"/>
      <c r="D61" s="128"/>
      <c r="E61" s="128"/>
      <c r="F61" s="128"/>
      <c r="G61" s="128"/>
      <c r="H61" s="128"/>
      <c r="I61" s="128"/>
      <c r="J61" s="129"/>
      <c r="K61" s="127"/>
      <c r="L61" s="128"/>
      <c r="M61" s="128"/>
      <c r="N61" s="129"/>
      <c r="O61" s="150"/>
      <c r="P61" s="150"/>
      <c r="Q61" s="150"/>
      <c r="R61" s="150"/>
      <c r="S61" s="150"/>
      <c r="T61" s="30"/>
    </row>
    <row r="62" spans="2:20" ht="14" x14ac:dyDescent="0.3">
      <c r="B62" s="29"/>
      <c r="C62" s="247" t="s">
        <v>28</v>
      </c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9"/>
      <c r="T62" s="30"/>
    </row>
    <row r="63" spans="2:20" ht="14" customHeight="1" x14ac:dyDescent="0.3">
      <c r="B63" s="27"/>
      <c r="C63" s="252" t="s">
        <v>21</v>
      </c>
      <c r="D63" s="253"/>
      <c r="E63" s="253"/>
      <c r="F63" s="253"/>
      <c r="G63" s="253"/>
      <c r="H63" s="253"/>
      <c r="I63" s="253"/>
      <c r="J63" s="254"/>
      <c r="K63" s="251" t="s">
        <v>5</v>
      </c>
      <c r="L63" s="251"/>
      <c r="M63" s="251"/>
      <c r="N63" s="251"/>
      <c r="O63" s="251" t="s">
        <v>42</v>
      </c>
      <c r="P63" s="251"/>
      <c r="Q63" s="251"/>
      <c r="R63" s="251"/>
      <c r="S63" s="251"/>
      <c r="T63" s="26"/>
    </row>
    <row r="64" spans="2:20" ht="14" x14ac:dyDescent="0.3">
      <c r="B64" s="27"/>
      <c r="C64" s="127"/>
      <c r="D64" s="128"/>
      <c r="E64" s="128"/>
      <c r="F64" s="128"/>
      <c r="G64" s="128"/>
      <c r="H64" s="128"/>
      <c r="I64" s="128"/>
      <c r="J64" s="129"/>
      <c r="K64" s="127"/>
      <c r="L64" s="128"/>
      <c r="M64" s="128"/>
      <c r="N64" s="129"/>
      <c r="O64" s="150"/>
      <c r="P64" s="150"/>
      <c r="Q64" s="150"/>
      <c r="R64" s="150"/>
      <c r="S64" s="150"/>
      <c r="T64" s="26"/>
    </row>
    <row r="65" spans="2:20" ht="14" x14ac:dyDescent="0.3">
      <c r="B65" s="27"/>
      <c r="C65" s="127"/>
      <c r="D65" s="128"/>
      <c r="E65" s="128"/>
      <c r="F65" s="128"/>
      <c r="G65" s="128"/>
      <c r="H65" s="128"/>
      <c r="I65" s="128"/>
      <c r="J65" s="129"/>
      <c r="K65" s="127"/>
      <c r="L65" s="128"/>
      <c r="M65" s="128"/>
      <c r="N65" s="129"/>
      <c r="O65" s="150"/>
      <c r="P65" s="150"/>
      <c r="Q65" s="150"/>
      <c r="R65" s="150"/>
      <c r="S65" s="150"/>
      <c r="T65" s="26"/>
    </row>
    <row r="66" spans="2:20" ht="14" x14ac:dyDescent="0.3">
      <c r="B66" s="27"/>
      <c r="C66" s="127"/>
      <c r="D66" s="128"/>
      <c r="E66" s="128"/>
      <c r="F66" s="128"/>
      <c r="G66" s="128"/>
      <c r="H66" s="128"/>
      <c r="I66" s="128"/>
      <c r="J66" s="129"/>
      <c r="K66" s="127"/>
      <c r="L66" s="128"/>
      <c r="M66" s="128"/>
      <c r="N66" s="129"/>
      <c r="O66" s="150"/>
      <c r="P66" s="150"/>
      <c r="Q66" s="150"/>
      <c r="R66" s="150"/>
      <c r="S66" s="150"/>
      <c r="T66" s="26"/>
    </row>
    <row r="67" spans="2:20" ht="14" x14ac:dyDescent="0.3">
      <c r="B67" s="27"/>
      <c r="C67" s="259" t="s">
        <v>43</v>
      </c>
      <c r="D67" s="259"/>
      <c r="E67" s="259"/>
      <c r="F67" s="259"/>
      <c r="G67" s="259"/>
      <c r="H67" s="259"/>
      <c r="I67" s="259"/>
      <c r="J67" s="259"/>
      <c r="K67" s="259"/>
      <c r="L67" s="259"/>
      <c r="M67" s="259"/>
      <c r="N67" s="259"/>
      <c r="O67" s="259"/>
      <c r="P67" s="259"/>
      <c r="Q67" s="259"/>
      <c r="R67" s="259"/>
      <c r="S67" s="259"/>
      <c r="T67" s="26"/>
    </row>
    <row r="68" spans="2:20" ht="14" x14ac:dyDescent="0.3">
      <c r="B68" s="27"/>
      <c r="C68" s="260" t="s">
        <v>44</v>
      </c>
      <c r="D68" s="260"/>
      <c r="E68" s="260"/>
      <c r="F68" s="260"/>
      <c r="G68" s="260"/>
      <c r="H68" s="260"/>
      <c r="I68" s="260"/>
      <c r="J68" s="260"/>
      <c r="K68" s="251" t="s">
        <v>5</v>
      </c>
      <c r="L68" s="251"/>
      <c r="M68" s="251"/>
      <c r="N68" s="251"/>
      <c r="O68" s="251" t="s">
        <v>7</v>
      </c>
      <c r="P68" s="251"/>
      <c r="Q68" s="251"/>
      <c r="R68" s="251"/>
      <c r="S68" s="251"/>
      <c r="T68" s="26"/>
    </row>
    <row r="69" spans="2:20" ht="14" x14ac:dyDescent="0.3">
      <c r="B69" s="27"/>
      <c r="C69" s="127"/>
      <c r="D69" s="128"/>
      <c r="E69" s="128"/>
      <c r="F69" s="128"/>
      <c r="G69" s="128"/>
      <c r="H69" s="128"/>
      <c r="I69" s="128"/>
      <c r="J69" s="129"/>
      <c r="K69" s="127"/>
      <c r="L69" s="128"/>
      <c r="M69" s="128"/>
      <c r="N69" s="129"/>
      <c r="O69" s="133" t="s">
        <v>104</v>
      </c>
      <c r="P69" s="134"/>
      <c r="Q69" s="134"/>
      <c r="R69" s="134"/>
      <c r="S69" s="135"/>
      <c r="T69" s="26"/>
    </row>
    <row r="70" spans="2:20" ht="14" x14ac:dyDescent="0.3">
      <c r="B70" s="27"/>
      <c r="C70" s="127"/>
      <c r="D70" s="128"/>
      <c r="E70" s="128"/>
      <c r="F70" s="128"/>
      <c r="G70" s="128"/>
      <c r="H70" s="128"/>
      <c r="I70" s="128"/>
      <c r="J70" s="129"/>
      <c r="K70" s="127"/>
      <c r="L70" s="128"/>
      <c r="M70" s="128"/>
      <c r="N70" s="129"/>
      <c r="O70" s="133" t="s">
        <v>104</v>
      </c>
      <c r="P70" s="134"/>
      <c r="Q70" s="134"/>
      <c r="R70" s="134"/>
      <c r="S70" s="135"/>
      <c r="T70" s="26"/>
    </row>
    <row r="71" spans="2:20" ht="14" x14ac:dyDescent="0.3">
      <c r="B71" s="27"/>
      <c r="C71" s="127"/>
      <c r="D71" s="128"/>
      <c r="E71" s="128"/>
      <c r="F71" s="128"/>
      <c r="G71" s="128"/>
      <c r="H71" s="128"/>
      <c r="I71" s="128"/>
      <c r="J71" s="129"/>
      <c r="K71" s="127"/>
      <c r="L71" s="128"/>
      <c r="M71" s="128"/>
      <c r="N71" s="129"/>
      <c r="O71" s="133" t="s">
        <v>104</v>
      </c>
      <c r="P71" s="134"/>
      <c r="Q71" s="134"/>
      <c r="R71" s="134"/>
      <c r="S71" s="135"/>
      <c r="T71" s="26"/>
    </row>
    <row r="72" spans="2:20" ht="14.5" thickBot="1" x14ac:dyDescent="0.35">
      <c r="B72" s="27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26"/>
    </row>
    <row r="73" spans="2:20" ht="14" customHeight="1" x14ac:dyDescent="0.3">
      <c r="B73" s="27"/>
      <c r="C73" s="261" t="s">
        <v>9</v>
      </c>
      <c r="D73" s="262"/>
      <c r="E73" s="262"/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3"/>
      <c r="T73" s="26"/>
    </row>
    <row r="74" spans="2:20" ht="14" customHeight="1" thickBot="1" x14ac:dyDescent="0.35">
      <c r="B74" s="27"/>
      <c r="C74" s="264"/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6"/>
      <c r="T74" s="26"/>
    </row>
    <row r="75" spans="2:20" ht="14.5" thickBot="1" x14ac:dyDescent="0.35">
      <c r="B75" s="27"/>
      <c r="C75" s="130" t="s">
        <v>100</v>
      </c>
      <c r="D75" s="131"/>
      <c r="E75" s="131"/>
      <c r="F75" s="132"/>
      <c r="G75" s="145" t="s">
        <v>105</v>
      </c>
      <c r="H75" s="146"/>
      <c r="I75" s="146"/>
      <c r="J75" s="146"/>
      <c r="K75" s="147"/>
      <c r="L75" s="145" t="s">
        <v>63</v>
      </c>
      <c r="M75" s="146"/>
      <c r="N75" s="146"/>
      <c r="O75" s="146"/>
      <c r="P75" s="147"/>
      <c r="Q75" s="148" t="s">
        <v>106</v>
      </c>
      <c r="R75" s="148"/>
      <c r="S75" s="149"/>
      <c r="T75" s="26"/>
    </row>
    <row r="76" spans="2:20" ht="14" x14ac:dyDescent="0.3">
      <c r="B76" s="27"/>
      <c r="C76" s="65"/>
      <c r="D76" s="65"/>
      <c r="E76" s="65"/>
      <c r="F76" s="6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7"/>
      <c r="R76" s="47"/>
      <c r="S76" s="47"/>
      <c r="T76" s="26"/>
    </row>
    <row r="77" spans="2:20" ht="14" x14ac:dyDescent="0.3">
      <c r="B77" s="27"/>
      <c r="C77" s="52" t="s">
        <v>135</v>
      </c>
      <c r="D77" s="66"/>
      <c r="E77" s="66"/>
      <c r="F77" s="67"/>
      <c r="G77" s="45"/>
      <c r="H77" s="45"/>
      <c r="I77" s="45"/>
      <c r="J77" s="45"/>
      <c r="K77" s="45"/>
      <c r="L77" s="45"/>
      <c r="M77" s="45"/>
      <c r="N77" s="45"/>
      <c r="O77" s="50"/>
      <c r="P77" s="50"/>
      <c r="Q77" s="50"/>
      <c r="R77" s="50"/>
      <c r="S77" s="50"/>
      <c r="T77" s="26"/>
    </row>
    <row r="78" spans="2:20" ht="14" x14ac:dyDescent="0.3">
      <c r="B78" s="27"/>
      <c r="C78" s="3" t="s">
        <v>30</v>
      </c>
      <c r="D78" s="82"/>
      <c r="E78" s="175" t="s">
        <v>51</v>
      </c>
      <c r="F78" s="175"/>
      <c r="G78" s="83"/>
      <c r="H78" s="175" t="s">
        <v>67</v>
      </c>
      <c r="I78" s="175"/>
      <c r="J78" s="175"/>
      <c r="K78" s="175"/>
      <c r="L78" s="82"/>
      <c r="M78" s="44" t="s">
        <v>85</v>
      </c>
      <c r="N78" s="80"/>
      <c r="O78" s="28" t="s">
        <v>86</v>
      </c>
      <c r="P78" s="157"/>
      <c r="Q78" s="157"/>
      <c r="R78" s="157"/>
      <c r="S78" s="157"/>
      <c r="T78" s="26"/>
    </row>
    <row r="79" spans="2:20" ht="25" x14ac:dyDescent="0.3">
      <c r="B79" s="27"/>
      <c r="C79" s="3" t="s">
        <v>31</v>
      </c>
      <c r="D79" s="82"/>
      <c r="E79" s="175" t="s">
        <v>83</v>
      </c>
      <c r="F79" s="175"/>
      <c r="G79" s="82"/>
      <c r="H79" s="172" t="s">
        <v>46</v>
      </c>
      <c r="I79" s="173"/>
      <c r="J79" s="173"/>
      <c r="K79" s="174"/>
      <c r="L79" s="82"/>
      <c r="M79" s="44" t="s">
        <v>47</v>
      </c>
      <c r="N79" s="81"/>
      <c r="O79" s="176"/>
      <c r="P79" s="177"/>
      <c r="Q79" s="177"/>
      <c r="R79" s="177"/>
      <c r="S79" s="178"/>
      <c r="T79" s="26"/>
    </row>
    <row r="80" spans="2:20" ht="14" customHeight="1" x14ac:dyDescent="0.3">
      <c r="B80" s="27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26"/>
    </row>
    <row r="81" spans="2:20" ht="14" x14ac:dyDescent="0.3">
      <c r="B81" s="27"/>
      <c r="C81" s="52" t="s">
        <v>136</v>
      </c>
      <c r="D81" s="59"/>
      <c r="E81" s="59"/>
      <c r="F81" s="59"/>
      <c r="G81" s="53"/>
      <c r="H81" s="53"/>
      <c r="I81" s="59"/>
      <c r="J81" s="59"/>
      <c r="K81" s="59"/>
      <c r="L81" s="60"/>
      <c r="M81" s="59"/>
      <c r="N81" s="50"/>
      <c r="O81" s="50"/>
      <c r="P81" s="50"/>
      <c r="Q81" s="50"/>
      <c r="R81" s="59"/>
      <c r="S81" s="59"/>
      <c r="T81" s="26"/>
    </row>
    <row r="82" spans="2:20" ht="14.5" thickBot="1" x14ac:dyDescent="0.35">
      <c r="B82" s="27"/>
      <c r="C82" s="56" t="s">
        <v>88</v>
      </c>
      <c r="D82" s="59"/>
      <c r="E82" s="59"/>
      <c r="F82" s="59"/>
      <c r="G82" s="53"/>
      <c r="H82" s="53"/>
      <c r="I82" s="59"/>
      <c r="J82" s="59"/>
      <c r="K82" s="59"/>
      <c r="L82" s="60"/>
      <c r="M82" s="59"/>
      <c r="N82" s="59"/>
      <c r="O82" s="59"/>
      <c r="P82" s="59"/>
      <c r="Q82" s="59"/>
      <c r="R82" s="59"/>
      <c r="S82" s="59"/>
      <c r="T82" s="26"/>
    </row>
    <row r="83" spans="2:20" ht="14" customHeight="1" thickBot="1" x14ac:dyDescent="0.35">
      <c r="B83" s="27"/>
      <c r="C83" s="52"/>
      <c r="D83" s="59"/>
      <c r="E83" s="59"/>
      <c r="F83" s="59"/>
      <c r="G83" s="228" t="s">
        <v>87</v>
      </c>
      <c r="H83" s="229"/>
      <c r="I83" s="229"/>
      <c r="J83" s="229"/>
      <c r="K83" s="229"/>
      <c r="L83" s="229"/>
      <c r="M83" s="229"/>
      <c r="N83" s="229"/>
      <c r="O83" s="229"/>
      <c r="P83" s="229"/>
      <c r="Q83" s="229"/>
      <c r="R83" s="229"/>
      <c r="S83" s="230"/>
      <c r="T83" s="26"/>
    </row>
    <row r="84" spans="2:20" ht="40" customHeight="1" thickBot="1" x14ac:dyDescent="0.35">
      <c r="B84" s="27"/>
      <c r="C84" s="267" t="s">
        <v>45</v>
      </c>
      <c r="D84" s="268"/>
      <c r="E84" s="268"/>
      <c r="F84" s="269"/>
      <c r="G84" s="286" t="s">
        <v>30</v>
      </c>
      <c r="H84" s="287"/>
      <c r="I84" s="288" t="s">
        <v>31</v>
      </c>
      <c r="J84" s="287"/>
      <c r="K84" s="289" t="s">
        <v>67</v>
      </c>
      <c r="L84" s="290"/>
      <c r="M84" s="31" t="s">
        <v>46</v>
      </c>
      <c r="N84" s="32" t="s">
        <v>47</v>
      </c>
      <c r="O84" s="31" t="s">
        <v>51</v>
      </c>
      <c r="P84" s="31" t="s">
        <v>50</v>
      </c>
      <c r="Q84" s="31" t="s">
        <v>49</v>
      </c>
      <c r="R84" s="33" t="s">
        <v>48</v>
      </c>
      <c r="S84" s="34" t="s">
        <v>66</v>
      </c>
      <c r="T84" s="26"/>
    </row>
    <row r="85" spans="2:20" ht="14" customHeight="1" x14ac:dyDescent="0.3">
      <c r="B85" s="27"/>
      <c r="C85" s="291" t="s">
        <v>111</v>
      </c>
      <c r="D85" s="292"/>
      <c r="E85" s="292"/>
      <c r="F85" s="293"/>
      <c r="G85" s="294" t="s">
        <v>52</v>
      </c>
      <c r="H85" s="106"/>
      <c r="I85" s="106" t="s">
        <v>52</v>
      </c>
      <c r="J85" s="106"/>
      <c r="K85" s="106" t="s">
        <v>52</v>
      </c>
      <c r="L85" s="106"/>
      <c r="M85" s="35" t="s">
        <v>52</v>
      </c>
      <c r="N85" s="35" t="s">
        <v>52</v>
      </c>
      <c r="O85" s="35" t="s">
        <v>52</v>
      </c>
      <c r="P85" s="35" t="s">
        <v>52</v>
      </c>
      <c r="Q85" s="35" t="s">
        <v>52</v>
      </c>
      <c r="R85" s="35" t="s">
        <v>52</v>
      </c>
      <c r="S85" s="36" t="s">
        <v>52</v>
      </c>
      <c r="T85" s="26"/>
    </row>
    <row r="86" spans="2:20" ht="30" customHeight="1" x14ac:dyDescent="0.3">
      <c r="B86" s="27"/>
      <c r="C86" s="180" t="s">
        <v>68</v>
      </c>
      <c r="D86" s="181"/>
      <c r="E86" s="181"/>
      <c r="F86" s="182"/>
      <c r="G86" s="223" t="s">
        <v>52</v>
      </c>
      <c r="H86" s="224"/>
      <c r="I86" s="224" t="s">
        <v>52</v>
      </c>
      <c r="J86" s="224"/>
      <c r="K86" s="224" t="s">
        <v>52</v>
      </c>
      <c r="L86" s="224"/>
      <c r="M86" s="4" t="s">
        <v>52</v>
      </c>
      <c r="N86" s="4" t="s">
        <v>52</v>
      </c>
      <c r="O86" s="4" t="s">
        <v>52</v>
      </c>
      <c r="P86" s="4" t="s">
        <v>52</v>
      </c>
      <c r="Q86" s="4" t="s">
        <v>52</v>
      </c>
      <c r="R86" s="4" t="s">
        <v>52</v>
      </c>
      <c r="S86" s="37" t="s">
        <v>52</v>
      </c>
      <c r="T86" s="26"/>
    </row>
    <row r="87" spans="2:20" ht="14" x14ac:dyDescent="0.3">
      <c r="B87" s="27"/>
      <c r="C87" s="185" t="s">
        <v>94</v>
      </c>
      <c r="D87" s="186"/>
      <c r="E87" s="186"/>
      <c r="F87" s="187"/>
      <c r="G87" s="223" t="s">
        <v>52</v>
      </c>
      <c r="H87" s="224"/>
      <c r="I87" s="224" t="s">
        <v>52</v>
      </c>
      <c r="J87" s="224"/>
      <c r="K87" s="224" t="s">
        <v>52</v>
      </c>
      <c r="L87" s="224"/>
      <c r="M87" s="4" t="s">
        <v>52</v>
      </c>
      <c r="N87" s="4" t="s">
        <v>52</v>
      </c>
      <c r="O87" s="4" t="s">
        <v>52</v>
      </c>
      <c r="P87" s="4" t="s">
        <v>52</v>
      </c>
      <c r="Q87" s="4" t="s">
        <v>52</v>
      </c>
      <c r="R87" s="4" t="s">
        <v>52</v>
      </c>
      <c r="S87" s="37" t="s">
        <v>52</v>
      </c>
      <c r="T87" s="26"/>
    </row>
    <row r="88" spans="2:20" ht="14" x14ac:dyDescent="0.3">
      <c r="B88" s="27"/>
      <c r="C88" s="91" t="s">
        <v>137</v>
      </c>
      <c r="D88" s="92"/>
      <c r="E88" s="92"/>
      <c r="F88" s="93"/>
      <c r="G88" s="97" t="s">
        <v>52</v>
      </c>
      <c r="H88" s="98"/>
      <c r="I88" s="101" t="s">
        <v>52</v>
      </c>
      <c r="J88" s="98"/>
      <c r="K88" s="101" t="s">
        <v>52</v>
      </c>
      <c r="L88" s="98"/>
      <c r="M88" s="105" t="s">
        <v>52</v>
      </c>
      <c r="N88" s="105" t="s">
        <v>52</v>
      </c>
      <c r="O88" s="105" t="s">
        <v>52</v>
      </c>
      <c r="P88" s="105" t="s">
        <v>52</v>
      </c>
      <c r="Q88" s="105" t="s">
        <v>52</v>
      </c>
      <c r="R88" s="105" t="s">
        <v>52</v>
      </c>
      <c r="S88" s="103" t="s">
        <v>52</v>
      </c>
      <c r="T88" s="26"/>
    </row>
    <row r="89" spans="2:20" ht="14" x14ac:dyDescent="0.3">
      <c r="B89" s="27"/>
      <c r="C89" s="94"/>
      <c r="D89" s="95"/>
      <c r="E89" s="95"/>
      <c r="F89" s="96"/>
      <c r="G89" s="99"/>
      <c r="H89" s="100"/>
      <c r="I89" s="102"/>
      <c r="J89" s="100"/>
      <c r="K89" s="102"/>
      <c r="L89" s="100"/>
      <c r="M89" s="106"/>
      <c r="N89" s="106"/>
      <c r="O89" s="106"/>
      <c r="P89" s="106"/>
      <c r="Q89" s="106"/>
      <c r="R89" s="106"/>
      <c r="S89" s="104"/>
      <c r="T89" s="26"/>
    </row>
    <row r="90" spans="2:20" ht="14" customHeight="1" x14ac:dyDescent="0.3">
      <c r="B90" s="27"/>
      <c r="C90" s="180" t="s">
        <v>95</v>
      </c>
      <c r="D90" s="181"/>
      <c r="E90" s="181"/>
      <c r="F90" s="182"/>
      <c r="G90" s="223" t="s">
        <v>52</v>
      </c>
      <c r="H90" s="224"/>
      <c r="I90" s="224" t="s">
        <v>52</v>
      </c>
      <c r="J90" s="224"/>
      <c r="K90" s="224" t="s">
        <v>52</v>
      </c>
      <c r="L90" s="224"/>
      <c r="M90" s="4" t="s">
        <v>52</v>
      </c>
      <c r="N90" s="4" t="s">
        <v>52</v>
      </c>
      <c r="O90" s="4" t="s">
        <v>52</v>
      </c>
      <c r="P90" s="4" t="s">
        <v>52</v>
      </c>
      <c r="Q90" s="4" t="s">
        <v>52</v>
      </c>
      <c r="R90" s="4" t="s">
        <v>52</v>
      </c>
      <c r="S90" s="37" t="s">
        <v>52</v>
      </c>
      <c r="T90" s="26"/>
    </row>
    <row r="91" spans="2:20" ht="30" customHeight="1" x14ac:dyDescent="0.3">
      <c r="B91" s="27"/>
      <c r="C91" s="180" t="s">
        <v>69</v>
      </c>
      <c r="D91" s="181"/>
      <c r="E91" s="181"/>
      <c r="F91" s="182"/>
      <c r="G91" s="225"/>
      <c r="H91" s="183"/>
      <c r="I91" s="183"/>
      <c r="J91" s="183"/>
      <c r="K91" s="226" t="s">
        <v>55</v>
      </c>
      <c r="L91" s="227"/>
      <c r="M91" s="5" t="s">
        <v>56</v>
      </c>
      <c r="N91" s="6" t="s">
        <v>52</v>
      </c>
      <c r="O91" s="5" t="s">
        <v>70</v>
      </c>
      <c r="P91" s="5" t="s">
        <v>59</v>
      </c>
      <c r="Q91" s="5" t="s">
        <v>65</v>
      </c>
      <c r="R91" s="5" t="s">
        <v>59</v>
      </c>
      <c r="S91" s="38"/>
      <c r="T91" s="26"/>
    </row>
    <row r="92" spans="2:20" ht="14.5" customHeight="1" x14ac:dyDescent="0.3">
      <c r="B92" s="27"/>
      <c r="C92" s="185" t="s">
        <v>96</v>
      </c>
      <c r="D92" s="186"/>
      <c r="E92" s="186"/>
      <c r="F92" s="187"/>
      <c r="G92" s="188" t="s">
        <v>52</v>
      </c>
      <c r="H92" s="179"/>
      <c r="I92" s="179" t="s">
        <v>52</v>
      </c>
      <c r="J92" s="179"/>
      <c r="K92" s="179" t="s">
        <v>52</v>
      </c>
      <c r="L92" s="179"/>
      <c r="M92" s="7"/>
      <c r="N92" s="7"/>
      <c r="O92" s="7"/>
      <c r="P92" s="7"/>
      <c r="Q92" s="7"/>
      <c r="R92" s="7"/>
      <c r="S92" s="38"/>
      <c r="T92" s="26"/>
    </row>
    <row r="93" spans="2:20" ht="30" customHeight="1" x14ac:dyDescent="0.3">
      <c r="B93" s="27"/>
      <c r="C93" s="180" t="s">
        <v>97</v>
      </c>
      <c r="D93" s="181"/>
      <c r="E93" s="181"/>
      <c r="F93" s="182"/>
      <c r="G93" s="225"/>
      <c r="H93" s="183"/>
      <c r="I93" s="183"/>
      <c r="J93" s="183"/>
      <c r="K93" s="270" t="s">
        <v>55</v>
      </c>
      <c r="L93" s="271"/>
      <c r="M93" s="10"/>
      <c r="N93" s="8" t="s">
        <v>57</v>
      </c>
      <c r="O93" s="10"/>
      <c r="P93" s="8" t="s">
        <v>59</v>
      </c>
      <c r="Q93" s="8" t="s">
        <v>59</v>
      </c>
      <c r="R93" s="8" t="s">
        <v>59</v>
      </c>
      <c r="S93" s="38"/>
      <c r="T93" s="26"/>
    </row>
    <row r="94" spans="2:20" ht="12.5" customHeight="1" x14ac:dyDescent="0.25">
      <c r="B94" s="14"/>
      <c r="C94" s="185" t="s">
        <v>53</v>
      </c>
      <c r="D94" s="186"/>
      <c r="E94" s="186"/>
      <c r="F94" s="187"/>
      <c r="G94" s="225"/>
      <c r="H94" s="183"/>
      <c r="I94" s="183"/>
      <c r="J94" s="183"/>
      <c r="K94" s="184"/>
      <c r="L94" s="184"/>
      <c r="M94" s="10"/>
      <c r="N94" s="9" t="s">
        <v>52</v>
      </c>
      <c r="O94" s="10"/>
      <c r="P94" s="10"/>
      <c r="Q94" s="10"/>
      <c r="R94" s="10"/>
      <c r="S94" s="38"/>
      <c r="T94" s="15"/>
    </row>
    <row r="95" spans="2:20" ht="20.5" thickBot="1" x14ac:dyDescent="0.3">
      <c r="B95" s="14"/>
      <c r="C95" s="217" t="s">
        <v>54</v>
      </c>
      <c r="D95" s="218"/>
      <c r="E95" s="218"/>
      <c r="F95" s="219"/>
      <c r="G95" s="220"/>
      <c r="H95" s="221"/>
      <c r="I95" s="221"/>
      <c r="J95" s="221"/>
      <c r="K95" s="222"/>
      <c r="L95" s="222"/>
      <c r="M95" s="39"/>
      <c r="N95" s="40" t="s">
        <v>58</v>
      </c>
      <c r="O95" s="39"/>
      <c r="P95" s="39"/>
      <c r="Q95" s="39"/>
      <c r="R95" s="39"/>
      <c r="S95" s="41"/>
      <c r="T95" s="15"/>
    </row>
    <row r="96" spans="2:20" ht="13" thickBot="1" x14ac:dyDescent="0.3">
      <c r="B96" s="14"/>
      <c r="C96" s="69"/>
      <c r="D96" s="69"/>
      <c r="E96" s="69"/>
      <c r="F96" s="69"/>
      <c r="G96" s="70"/>
      <c r="H96" s="70"/>
      <c r="I96" s="70"/>
      <c r="J96" s="70"/>
      <c r="K96" s="71"/>
      <c r="L96" s="71"/>
      <c r="M96" s="72"/>
      <c r="N96" s="73"/>
      <c r="O96" s="72"/>
      <c r="P96" s="72"/>
      <c r="Q96" s="72"/>
      <c r="R96" s="72"/>
      <c r="S96" s="74"/>
      <c r="T96" s="15"/>
    </row>
    <row r="97" spans="2:20" ht="14.5" customHeight="1" thickBot="1" x14ac:dyDescent="0.35">
      <c r="B97" s="27"/>
      <c r="C97" s="169" t="s">
        <v>93</v>
      </c>
      <c r="D97" s="170"/>
      <c r="E97" s="170"/>
      <c r="F97" s="170"/>
      <c r="G97" s="170"/>
      <c r="H97" s="170"/>
      <c r="I97" s="170"/>
      <c r="J97" s="170"/>
      <c r="K97" s="170"/>
      <c r="L97" s="170"/>
      <c r="M97" s="170"/>
      <c r="N97" s="170"/>
      <c r="O97" s="170"/>
      <c r="P97" s="170"/>
      <c r="Q97" s="170"/>
      <c r="R97" s="171"/>
      <c r="S97" s="42"/>
      <c r="T97" s="26"/>
    </row>
    <row r="98" spans="2:20" ht="14" customHeight="1" thickBot="1" x14ac:dyDescent="0.35">
      <c r="B98" s="27"/>
      <c r="C98" s="168"/>
      <c r="D98" s="168"/>
      <c r="E98" s="168"/>
      <c r="F98" s="168"/>
      <c r="G98" s="168"/>
      <c r="H98" s="168"/>
      <c r="I98" s="168"/>
      <c r="J98" s="168"/>
      <c r="K98" s="168"/>
      <c r="L98" s="168"/>
      <c r="M98" s="168"/>
      <c r="N98" s="168"/>
      <c r="O98" s="168"/>
      <c r="P98" s="168"/>
      <c r="Q98" s="168"/>
      <c r="R98" s="168"/>
      <c r="S98" s="168"/>
      <c r="T98" s="26"/>
    </row>
    <row r="99" spans="2:20" ht="14" customHeight="1" x14ac:dyDescent="0.3">
      <c r="B99" s="27"/>
      <c r="C99" s="162" t="s">
        <v>120</v>
      </c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4"/>
      <c r="T99" s="26"/>
    </row>
    <row r="100" spans="2:20" ht="14" x14ac:dyDescent="0.3">
      <c r="B100" s="27"/>
      <c r="C100" s="165"/>
      <c r="D100" s="166"/>
      <c r="E100" s="166"/>
      <c r="F100" s="166"/>
      <c r="G100" s="166"/>
      <c r="H100" s="166"/>
      <c r="I100" s="166"/>
      <c r="J100" s="166"/>
      <c r="K100" s="166"/>
      <c r="L100" s="166"/>
      <c r="M100" s="166"/>
      <c r="N100" s="166"/>
      <c r="O100" s="166"/>
      <c r="P100" s="166"/>
      <c r="Q100" s="166"/>
      <c r="R100" s="166"/>
      <c r="S100" s="167"/>
      <c r="T100" s="26"/>
    </row>
    <row r="101" spans="2:20" ht="14.5" thickBot="1" x14ac:dyDescent="0.35">
      <c r="B101" s="27"/>
      <c r="C101" s="165"/>
      <c r="D101" s="166"/>
      <c r="E101" s="166"/>
      <c r="F101" s="166"/>
      <c r="G101" s="166"/>
      <c r="H101" s="166"/>
      <c r="I101" s="166"/>
      <c r="J101" s="166"/>
      <c r="K101" s="166"/>
      <c r="L101" s="166"/>
      <c r="M101" s="166"/>
      <c r="N101" s="166"/>
      <c r="O101" s="166"/>
      <c r="P101" s="166"/>
      <c r="Q101" s="166"/>
      <c r="R101" s="166"/>
      <c r="S101" s="167"/>
      <c r="T101" s="26"/>
    </row>
    <row r="102" spans="2:20" ht="14" customHeight="1" x14ac:dyDescent="0.3">
      <c r="B102" s="27"/>
      <c r="C102" s="256" t="s">
        <v>121</v>
      </c>
      <c r="D102" s="257"/>
      <c r="E102" s="257"/>
      <c r="F102" s="257"/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8"/>
      <c r="T102" s="26"/>
    </row>
    <row r="103" spans="2:20" ht="14" customHeight="1" x14ac:dyDescent="0.3">
      <c r="B103" s="27"/>
      <c r="C103" s="107"/>
      <c r="D103" s="108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9"/>
      <c r="T103" s="26"/>
    </row>
    <row r="104" spans="2:20" ht="14" customHeight="1" x14ac:dyDescent="0.3">
      <c r="B104" s="27"/>
      <c r="C104" s="107"/>
      <c r="D104" s="108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9"/>
      <c r="T104" s="26"/>
    </row>
    <row r="105" spans="2:20" ht="14" customHeight="1" x14ac:dyDescent="0.3">
      <c r="B105" s="27"/>
      <c r="C105" s="107"/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9"/>
      <c r="T105" s="26"/>
    </row>
    <row r="106" spans="2:20" ht="14.5" thickBot="1" x14ac:dyDescent="0.35">
      <c r="B106" s="27"/>
      <c r="C106" s="110"/>
      <c r="D106" s="111"/>
      <c r="E106" s="111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Q106" s="111"/>
      <c r="R106" s="111"/>
      <c r="S106" s="112"/>
      <c r="T106" s="26"/>
    </row>
    <row r="107" spans="2:20" ht="14.5" thickBot="1" x14ac:dyDescent="0.35">
      <c r="B107" s="27"/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26"/>
    </row>
    <row r="108" spans="2:20" ht="14" customHeight="1" x14ac:dyDescent="0.3">
      <c r="B108" s="27"/>
      <c r="C108" s="122" t="s">
        <v>131</v>
      </c>
      <c r="D108" s="123"/>
      <c r="E108" s="123"/>
      <c r="F108" s="123"/>
      <c r="G108" s="123"/>
      <c r="H108" s="123"/>
      <c r="I108" s="123"/>
      <c r="J108" s="123"/>
      <c r="K108" s="123"/>
      <c r="L108" s="123"/>
      <c r="M108" s="123"/>
      <c r="N108" s="123"/>
      <c r="O108" s="123"/>
      <c r="P108" s="123"/>
      <c r="Q108" s="123"/>
      <c r="R108" s="123"/>
      <c r="S108" s="124"/>
      <c r="T108" s="26"/>
    </row>
    <row r="109" spans="2:20" ht="14.5" customHeight="1" x14ac:dyDescent="0.3">
      <c r="B109" s="27"/>
      <c r="C109" s="107" t="s">
        <v>122</v>
      </c>
      <c r="D109" s="108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9"/>
      <c r="T109" s="26"/>
    </row>
    <row r="110" spans="2:20" ht="14.5" customHeight="1" x14ac:dyDescent="0.3">
      <c r="B110" s="27"/>
      <c r="C110" s="107"/>
      <c r="D110" s="108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9"/>
      <c r="T110" s="26"/>
    </row>
    <row r="111" spans="2:20" ht="14" customHeight="1" x14ac:dyDescent="0.3">
      <c r="B111" s="27"/>
      <c r="C111" s="107" t="s">
        <v>123</v>
      </c>
      <c r="D111" s="108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9"/>
      <c r="T111" s="26"/>
    </row>
    <row r="112" spans="2:20" ht="14" x14ac:dyDescent="0.3">
      <c r="B112" s="27"/>
      <c r="C112" s="107"/>
      <c r="D112" s="108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9"/>
      <c r="T112" s="26"/>
    </row>
    <row r="113" spans="2:23" ht="14" customHeight="1" x14ac:dyDescent="0.3">
      <c r="B113" s="27"/>
      <c r="C113" s="107" t="s">
        <v>124</v>
      </c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9"/>
      <c r="T113" s="26"/>
      <c r="W113" s="86" t="s">
        <v>119</v>
      </c>
    </row>
    <row r="114" spans="2:23" ht="14" customHeight="1" x14ac:dyDescent="0.3">
      <c r="B114" s="27"/>
      <c r="C114" s="107" t="s">
        <v>125</v>
      </c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9"/>
      <c r="T114" s="26"/>
    </row>
    <row r="115" spans="2:23" ht="14" customHeight="1" x14ac:dyDescent="0.3">
      <c r="B115" s="27"/>
      <c r="C115" s="85" t="s">
        <v>103</v>
      </c>
      <c r="D115" s="84" t="s">
        <v>101</v>
      </c>
      <c r="E115" s="87"/>
      <c r="F115" s="84" t="s">
        <v>102</v>
      </c>
      <c r="G115" s="284"/>
      <c r="H115" s="285"/>
      <c r="I115" s="272"/>
      <c r="J115" s="273"/>
      <c r="K115" s="273"/>
      <c r="L115" s="273"/>
      <c r="M115" s="273"/>
      <c r="N115" s="273"/>
      <c r="O115" s="273"/>
      <c r="P115" s="273"/>
      <c r="Q115" s="273"/>
      <c r="R115" s="273"/>
      <c r="S115" s="274"/>
      <c r="T115" s="26"/>
    </row>
    <row r="116" spans="2:23" ht="12.5" customHeight="1" x14ac:dyDescent="0.25">
      <c r="B116" s="2"/>
      <c r="C116" s="107" t="s">
        <v>126</v>
      </c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9"/>
      <c r="T116" s="11"/>
    </row>
    <row r="117" spans="2:23" ht="12.5" customHeight="1" x14ac:dyDescent="0.25">
      <c r="B117" s="2"/>
      <c r="C117" s="107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9"/>
      <c r="T117" s="11"/>
    </row>
    <row r="118" spans="2:23" ht="12.5" customHeight="1" x14ac:dyDescent="0.25">
      <c r="B118" s="2"/>
      <c r="C118" s="107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9"/>
      <c r="T118" s="11"/>
    </row>
    <row r="119" spans="2:23" ht="12.5" customHeight="1" x14ac:dyDescent="0.25">
      <c r="B119" s="2"/>
      <c r="C119" s="107" t="s">
        <v>127</v>
      </c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9"/>
      <c r="T119" s="11"/>
    </row>
    <row r="120" spans="2:23" ht="12.5" customHeight="1" x14ac:dyDescent="0.25">
      <c r="B120" s="2"/>
      <c r="C120" s="107" t="s">
        <v>128</v>
      </c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9"/>
      <c r="T120" s="11"/>
    </row>
    <row r="121" spans="2:23" x14ac:dyDescent="0.25">
      <c r="B121" s="2"/>
      <c r="C121" s="107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9"/>
      <c r="T121" s="11"/>
    </row>
    <row r="122" spans="2:23" ht="12.5" customHeight="1" x14ac:dyDescent="0.25">
      <c r="B122" s="2"/>
      <c r="C122" s="107" t="s">
        <v>129</v>
      </c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9"/>
      <c r="T122" s="11"/>
    </row>
    <row r="123" spans="2:23" ht="12.5" customHeight="1" x14ac:dyDescent="0.25">
      <c r="B123" s="2"/>
      <c r="C123" s="107" t="s">
        <v>130</v>
      </c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9"/>
      <c r="T123" s="11"/>
    </row>
    <row r="124" spans="2:23" ht="13" thickBot="1" x14ac:dyDescent="0.3">
      <c r="B124" s="2"/>
      <c r="C124" s="110"/>
      <c r="D124" s="111"/>
      <c r="E124" s="111"/>
      <c r="F124" s="111"/>
      <c r="G124" s="111"/>
      <c r="H124" s="111"/>
      <c r="I124" s="111"/>
      <c r="J124" s="111"/>
      <c r="K124" s="111"/>
      <c r="L124" s="111"/>
      <c r="M124" s="111"/>
      <c r="N124" s="111"/>
      <c r="O124" s="111"/>
      <c r="P124" s="111"/>
      <c r="Q124" s="111"/>
      <c r="R124" s="111"/>
      <c r="S124" s="112"/>
      <c r="T124" s="11"/>
    </row>
    <row r="125" spans="2:23" ht="13" thickBot="1" x14ac:dyDescent="0.3">
      <c r="B125" s="2"/>
      <c r="C125" s="75"/>
      <c r="D125" s="75"/>
      <c r="E125" s="75"/>
      <c r="F125" s="75"/>
      <c r="G125" s="75"/>
      <c r="H125" s="75"/>
      <c r="I125" s="75"/>
      <c r="J125" s="75"/>
      <c r="K125" s="75"/>
      <c r="L125" s="75"/>
      <c r="M125" s="75"/>
      <c r="N125" s="75"/>
      <c r="O125" s="75"/>
      <c r="P125" s="75"/>
      <c r="Q125" s="75"/>
      <c r="R125" s="75"/>
      <c r="S125" s="75"/>
      <c r="T125" s="11"/>
    </row>
    <row r="126" spans="2:23" x14ac:dyDescent="0.25">
      <c r="B126" s="2"/>
      <c r="C126" s="113" t="s">
        <v>29</v>
      </c>
      <c r="D126" s="113"/>
      <c r="E126" s="113"/>
      <c r="F126" s="113"/>
      <c r="G126" s="113"/>
      <c r="H126" s="114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6"/>
      <c r="T126" s="11"/>
    </row>
    <row r="127" spans="2:23" ht="13" thickBot="1" x14ac:dyDescent="0.3">
      <c r="B127" s="2"/>
      <c r="C127" s="113"/>
      <c r="D127" s="113"/>
      <c r="E127" s="113"/>
      <c r="F127" s="113"/>
      <c r="G127" s="113"/>
      <c r="H127" s="117"/>
      <c r="I127" s="118"/>
      <c r="J127" s="118"/>
      <c r="K127" s="118"/>
      <c r="L127" s="118"/>
      <c r="M127" s="118"/>
      <c r="N127" s="118"/>
      <c r="O127" s="118"/>
      <c r="P127" s="118"/>
      <c r="Q127" s="118"/>
      <c r="R127" s="118"/>
      <c r="S127" s="119"/>
      <c r="T127" s="11"/>
    </row>
    <row r="128" spans="2:23" ht="13" thickBot="1" x14ac:dyDescent="0.3">
      <c r="B128" s="2"/>
      <c r="C128" s="113"/>
      <c r="D128" s="113"/>
      <c r="E128" s="113"/>
      <c r="F128" s="113"/>
      <c r="G128" s="113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3"/>
      <c r="T128" s="11"/>
    </row>
    <row r="129" spans="2:20" x14ac:dyDescent="0.25">
      <c r="B129" s="2"/>
      <c r="C129" s="51"/>
      <c r="D129" s="49"/>
      <c r="E129" s="49"/>
      <c r="F129" s="49"/>
      <c r="G129" s="49"/>
      <c r="H129" s="275"/>
      <c r="I129" s="276"/>
      <c r="J129" s="276"/>
      <c r="K129" s="276"/>
      <c r="L129" s="276"/>
      <c r="M129" s="276"/>
      <c r="N129" s="276"/>
      <c r="O129" s="276"/>
      <c r="P129" s="276"/>
      <c r="Q129" s="276"/>
      <c r="R129" s="276"/>
      <c r="S129" s="277"/>
      <c r="T129" s="11"/>
    </row>
    <row r="130" spans="2:20" x14ac:dyDescent="0.25">
      <c r="B130" s="2"/>
      <c r="C130" s="120" t="s">
        <v>71</v>
      </c>
      <c r="D130" s="120"/>
      <c r="E130" s="120"/>
      <c r="F130" s="120"/>
      <c r="G130" s="121"/>
      <c r="H130" s="278"/>
      <c r="I130" s="279"/>
      <c r="J130" s="279"/>
      <c r="K130" s="279"/>
      <c r="L130" s="279"/>
      <c r="M130" s="279"/>
      <c r="N130" s="279"/>
      <c r="O130" s="279"/>
      <c r="P130" s="279"/>
      <c r="Q130" s="279"/>
      <c r="R130" s="279"/>
      <c r="S130" s="280"/>
      <c r="T130" s="11"/>
    </row>
    <row r="131" spans="2:20" x14ac:dyDescent="0.25">
      <c r="B131" s="2"/>
      <c r="C131" s="77"/>
      <c r="D131" s="77"/>
      <c r="E131" s="77"/>
      <c r="F131" s="77"/>
      <c r="G131" s="77"/>
      <c r="H131" s="278"/>
      <c r="I131" s="279"/>
      <c r="J131" s="279"/>
      <c r="K131" s="279"/>
      <c r="L131" s="279"/>
      <c r="M131" s="279"/>
      <c r="N131" s="279"/>
      <c r="O131" s="279"/>
      <c r="P131" s="279"/>
      <c r="Q131" s="279"/>
      <c r="R131" s="279"/>
      <c r="S131" s="280"/>
      <c r="T131" s="11"/>
    </row>
    <row r="132" spans="2:20" x14ac:dyDescent="0.25">
      <c r="B132" s="2"/>
      <c r="C132" s="77"/>
      <c r="D132" s="77"/>
      <c r="E132" s="77"/>
      <c r="F132" s="77"/>
      <c r="G132" s="77"/>
      <c r="H132" s="278"/>
      <c r="I132" s="279"/>
      <c r="J132" s="279"/>
      <c r="K132" s="279"/>
      <c r="L132" s="279"/>
      <c r="M132" s="279"/>
      <c r="N132" s="279"/>
      <c r="O132" s="279"/>
      <c r="P132" s="279"/>
      <c r="Q132" s="279"/>
      <c r="R132" s="279"/>
      <c r="S132" s="280"/>
      <c r="T132" s="11"/>
    </row>
    <row r="133" spans="2:20" x14ac:dyDescent="0.25">
      <c r="B133" s="2"/>
      <c r="C133" s="77"/>
      <c r="D133" s="77"/>
      <c r="E133" s="77"/>
      <c r="F133" s="77"/>
      <c r="G133" s="77"/>
      <c r="H133" s="278"/>
      <c r="I133" s="279"/>
      <c r="J133" s="279"/>
      <c r="K133" s="279"/>
      <c r="L133" s="279"/>
      <c r="M133" s="279"/>
      <c r="N133" s="279"/>
      <c r="O133" s="279"/>
      <c r="P133" s="279"/>
      <c r="Q133" s="279"/>
      <c r="R133" s="279"/>
      <c r="S133" s="280"/>
      <c r="T133" s="11"/>
    </row>
    <row r="134" spans="2:20" x14ac:dyDescent="0.25">
      <c r="B134" s="2"/>
      <c r="C134" s="77"/>
      <c r="D134" s="77"/>
      <c r="E134" s="77"/>
      <c r="F134" s="77"/>
      <c r="G134" s="77"/>
      <c r="H134" s="278"/>
      <c r="I134" s="279"/>
      <c r="J134" s="279"/>
      <c r="K134" s="279"/>
      <c r="L134" s="279"/>
      <c r="M134" s="279"/>
      <c r="N134" s="279"/>
      <c r="O134" s="279"/>
      <c r="P134" s="279"/>
      <c r="Q134" s="279"/>
      <c r="R134" s="279"/>
      <c r="S134" s="280"/>
      <c r="T134" s="11"/>
    </row>
    <row r="135" spans="2:20" ht="13" thickBot="1" x14ac:dyDescent="0.3">
      <c r="B135" s="2"/>
      <c r="C135" s="77"/>
      <c r="D135" s="77"/>
      <c r="E135" s="77"/>
      <c r="F135" s="77"/>
      <c r="G135" s="77"/>
      <c r="H135" s="281"/>
      <c r="I135" s="282"/>
      <c r="J135" s="282"/>
      <c r="K135" s="282"/>
      <c r="L135" s="282"/>
      <c r="M135" s="282"/>
      <c r="N135" s="282"/>
      <c r="O135" s="282"/>
      <c r="P135" s="282"/>
      <c r="Q135" s="282"/>
      <c r="R135" s="282"/>
      <c r="S135" s="283"/>
      <c r="T135" s="11"/>
    </row>
    <row r="136" spans="2:20" ht="13" thickBot="1" x14ac:dyDescent="0.3">
      <c r="B136" s="2"/>
      <c r="C136" s="77"/>
      <c r="D136" s="77"/>
      <c r="E136" s="77"/>
      <c r="F136" s="77"/>
      <c r="G136" s="77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11"/>
    </row>
    <row r="137" spans="2:20" ht="13.5" thickBot="1" x14ac:dyDescent="0.3">
      <c r="B137" s="88" t="s">
        <v>112</v>
      </c>
      <c r="C137" s="89"/>
      <c r="D137" s="89"/>
      <c r="E137" s="89"/>
      <c r="F137" s="89"/>
      <c r="G137" s="89"/>
      <c r="H137" s="89"/>
      <c r="I137" s="89"/>
      <c r="J137" s="89"/>
      <c r="K137" s="89"/>
      <c r="L137" s="89"/>
      <c r="M137" s="89"/>
      <c r="N137" s="89"/>
      <c r="O137" s="89"/>
      <c r="P137" s="89"/>
      <c r="Q137" s="89"/>
      <c r="R137" s="89"/>
      <c r="S137" s="89"/>
      <c r="T137" s="90"/>
    </row>
  </sheetData>
  <mergeCells count="232">
    <mergeCell ref="C42:E42"/>
    <mergeCell ref="F42:L42"/>
    <mergeCell ref="M42:Q42"/>
    <mergeCell ref="R42:S42"/>
    <mergeCell ref="C43:E43"/>
    <mergeCell ref="F43:L43"/>
    <mergeCell ref="M43:Q43"/>
    <mergeCell ref="C71:J71"/>
    <mergeCell ref="O71:S71"/>
    <mergeCell ref="C52:S52"/>
    <mergeCell ref="C54:C55"/>
    <mergeCell ref="O54:O55"/>
    <mergeCell ref="Q54:R55"/>
    <mergeCell ref="D54:D55"/>
    <mergeCell ref="G54:G55"/>
    <mergeCell ref="K54:L55"/>
    <mergeCell ref="N54:N55"/>
    <mergeCell ref="P54:P55"/>
    <mergeCell ref="E54:F55"/>
    <mergeCell ref="H54:J55"/>
    <mergeCell ref="M54:M55"/>
    <mergeCell ref="K59:N59"/>
    <mergeCell ref="C60:J60"/>
    <mergeCell ref="O59:S59"/>
    <mergeCell ref="M39:Q39"/>
    <mergeCell ref="R39:S39"/>
    <mergeCell ref="C40:E40"/>
    <mergeCell ref="F40:L40"/>
    <mergeCell ref="M40:Q40"/>
    <mergeCell ref="R40:S40"/>
    <mergeCell ref="C41:E41"/>
    <mergeCell ref="F41:L41"/>
    <mergeCell ref="M41:Q41"/>
    <mergeCell ref="R41:S41"/>
    <mergeCell ref="I115:S115"/>
    <mergeCell ref="H129:S135"/>
    <mergeCell ref="G115:H115"/>
    <mergeCell ref="G84:H84"/>
    <mergeCell ref="I84:J84"/>
    <mergeCell ref="K84:L84"/>
    <mergeCell ref="C85:F85"/>
    <mergeCell ref="G85:H85"/>
    <mergeCell ref="I85:J85"/>
    <mergeCell ref="C94:F94"/>
    <mergeCell ref="G94:H94"/>
    <mergeCell ref="O60:S60"/>
    <mergeCell ref="O64:S64"/>
    <mergeCell ref="S54:S55"/>
    <mergeCell ref="C109:S110"/>
    <mergeCell ref="C86:F86"/>
    <mergeCell ref="G86:H86"/>
    <mergeCell ref="I86:J86"/>
    <mergeCell ref="K86:L86"/>
    <mergeCell ref="C102:S106"/>
    <mergeCell ref="C67:S67"/>
    <mergeCell ref="C68:J68"/>
    <mergeCell ref="K68:N68"/>
    <mergeCell ref="O68:S68"/>
    <mergeCell ref="C69:J69"/>
    <mergeCell ref="K69:N69"/>
    <mergeCell ref="O69:S69"/>
    <mergeCell ref="C70:J70"/>
    <mergeCell ref="K70:N70"/>
    <mergeCell ref="C73:S74"/>
    <mergeCell ref="C84:F84"/>
    <mergeCell ref="G93:H93"/>
    <mergeCell ref="I93:J93"/>
    <mergeCell ref="K93:L93"/>
    <mergeCell ref="E21:S21"/>
    <mergeCell ref="O26:S26"/>
    <mergeCell ref="C28:J28"/>
    <mergeCell ref="C21:D21"/>
    <mergeCell ref="C34:J34"/>
    <mergeCell ref="K34:N34"/>
    <mergeCell ref="K85:L85"/>
    <mergeCell ref="O66:S66"/>
    <mergeCell ref="O47:S47"/>
    <mergeCell ref="K48:N48"/>
    <mergeCell ref="O48:S48"/>
    <mergeCell ref="I49:S51"/>
    <mergeCell ref="E50:E51"/>
    <mergeCell ref="F50:F51"/>
    <mergeCell ref="G50:G51"/>
    <mergeCell ref="H50:H51"/>
    <mergeCell ref="C57:S57"/>
    <mergeCell ref="C58:J58"/>
    <mergeCell ref="K58:N58"/>
    <mergeCell ref="O58:S58"/>
    <mergeCell ref="C62:S62"/>
    <mergeCell ref="C63:J63"/>
    <mergeCell ref="K63:N63"/>
    <mergeCell ref="O63:S63"/>
    <mergeCell ref="O35:S35"/>
    <mergeCell ref="C36:J36"/>
    <mergeCell ref="K36:N36"/>
    <mergeCell ref="O36:S36"/>
    <mergeCell ref="F39:L39"/>
    <mergeCell ref="K47:N47"/>
    <mergeCell ref="C50:D51"/>
    <mergeCell ref="C20:D20"/>
    <mergeCell ref="K20:L20"/>
    <mergeCell ref="O27:S27"/>
    <mergeCell ref="O28:S28"/>
    <mergeCell ref="E20:J20"/>
    <mergeCell ref="M20:S20"/>
    <mergeCell ref="C27:J27"/>
    <mergeCell ref="K26:N26"/>
    <mergeCell ref="K27:N27"/>
    <mergeCell ref="K28:N28"/>
    <mergeCell ref="C24:S25"/>
    <mergeCell ref="C29:J29"/>
    <mergeCell ref="K29:N29"/>
    <mergeCell ref="O29:S29"/>
    <mergeCell ref="C33:J33"/>
    <mergeCell ref="K33:N33"/>
    <mergeCell ref="O33:S33"/>
    <mergeCell ref="C64:J64"/>
    <mergeCell ref="K64:N64"/>
    <mergeCell ref="C49:D49"/>
    <mergeCell ref="C48:D48"/>
    <mergeCell ref="K66:N66"/>
    <mergeCell ref="K71:N71"/>
    <mergeCell ref="C95:F95"/>
    <mergeCell ref="G95:H95"/>
    <mergeCell ref="I95:J95"/>
    <mergeCell ref="K95:L95"/>
    <mergeCell ref="C87:F87"/>
    <mergeCell ref="G87:H87"/>
    <mergeCell ref="I87:J87"/>
    <mergeCell ref="K87:L87"/>
    <mergeCell ref="C90:F90"/>
    <mergeCell ref="G90:H90"/>
    <mergeCell ref="I90:J90"/>
    <mergeCell ref="K90:L90"/>
    <mergeCell ref="C91:F91"/>
    <mergeCell ref="G91:H91"/>
    <mergeCell ref="I91:J91"/>
    <mergeCell ref="K91:L91"/>
    <mergeCell ref="G83:S83"/>
    <mergeCell ref="O61:S61"/>
    <mergeCell ref="C2:S3"/>
    <mergeCell ref="C4:E4"/>
    <mergeCell ref="C8:M8"/>
    <mergeCell ref="N8:S8"/>
    <mergeCell ref="E14:S14"/>
    <mergeCell ref="C14:D14"/>
    <mergeCell ref="L12:N12"/>
    <mergeCell ref="C9:M9"/>
    <mergeCell ref="N9:S9"/>
    <mergeCell ref="D12:K12"/>
    <mergeCell ref="C13:G13"/>
    <mergeCell ref="H13:S13"/>
    <mergeCell ref="O12:S12"/>
    <mergeCell ref="D11:S11"/>
    <mergeCell ref="F4:J4"/>
    <mergeCell ref="K4:O4"/>
    <mergeCell ref="P4:S4"/>
    <mergeCell ref="D5:F5"/>
    <mergeCell ref="I10:S10"/>
    <mergeCell ref="D10:H10"/>
    <mergeCell ref="C19:D19"/>
    <mergeCell ref="C18:D18"/>
    <mergeCell ref="E18:S18"/>
    <mergeCell ref="N19:S19"/>
    <mergeCell ref="E15:S15"/>
    <mergeCell ref="C15:D15"/>
    <mergeCell ref="K19:M19"/>
    <mergeCell ref="E19:J19"/>
    <mergeCell ref="C99:S101"/>
    <mergeCell ref="C98:S98"/>
    <mergeCell ref="C97:R97"/>
    <mergeCell ref="P78:S78"/>
    <mergeCell ref="H79:K79"/>
    <mergeCell ref="H78:K78"/>
    <mergeCell ref="E78:F78"/>
    <mergeCell ref="E79:F79"/>
    <mergeCell ref="O79:S79"/>
    <mergeCell ref="K92:L92"/>
    <mergeCell ref="C93:F93"/>
    <mergeCell ref="I94:J94"/>
    <mergeCell ref="K94:L94"/>
    <mergeCell ref="C92:F92"/>
    <mergeCell ref="G92:H92"/>
    <mergeCell ref="I92:J92"/>
    <mergeCell ref="C26:J26"/>
    <mergeCell ref="C45:S45"/>
    <mergeCell ref="C61:J61"/>
    <mergeCell ref="K61:N61"/>
    <mergeCell ref="C75:F75"/>
    <mergeCell ref="O70:S70"/>
    <mergeCell ref="C53:S53"/>
    <mergeCell ref="K60:N60"/>
    <mergeCell ref="C59:J59"/>
    <mergeCell ref="R43:S43"/>
    <mergeCell ref="C46:D46"/>
    <mergeCell ref="E46:N46"/>
    <mergeCell ref="P46:S46"/>
    <mergeCell ref="G75:K75"/>
    <mergeCell ref="L75:P75"/>
    <mergeCell ref="Q75:S75"/>
    <mergeCell ref="C65:J65"/>
    <mergeCell ref="K65:N65"/>
    <mergeCell ref="O65:S65"/>
    <mergeCell ref="C66:J66"/>
    <mergeCell ref="C39:E39"/>
    <mergeCell ref="O34:S34"/>
    <mergeCell ref="C35:J35"/>
    <mergeCell ref="K35:N35"/>
    <mergeCell ref="B137:T137"/>
    <mergeCell ref="C88:F89"/>
    <mergeCell ref="G88:H89"/>
    <mergeCell ref="K88:L89"/>
    <mergeCell ref="I88:J89"/>
    <mergeCell ref="S88:S89"/>
    <mergeCell ref="R88:R89"/>
    <mergeCell ref="Q88:Q89"/>
    <mergeCell ref="P88:P89"/>
    <mergeCell ref="O88:O89"/>
    <mergeCell ref="N88:N89"/>
    <mergeCell ref="M88:M89"/>
    <mergeCell ref="C111:S112"/>
    <mergeCell ref="C113:S113"/>
    <mergeCell ref="C114:S114"/>
    <mergeCell ref="C123:S124"/>
    <mergeCell ref="C126:G128"/>
    <mergeCell ref="H126:S127"/>
    <mergeCell ref="C130:G130"/>
    <mergeCell ref="C116:S118"/>
    <mergeCell ref="C119:S119"/>
    <mergeCell ref="C120:S121"/>
    <mergeCell ref="C122:S122"/>
    <mergeCell ref="C108:S108"/>
  </mergeCells>
  <dataValidations count="3">
    <dataValidation type="list" allowBlank="1" showInputMessage="1" showErrorMessage="1" sqref="K28:N28 E19:J19 K27:N27 K29:N29 K34:N35 K36:N36" xr:uid="{DBA5CA36-F4F7-492A-87D5-7EFF4B4A72B6}">
      <formula1>$W$26:$W$31</formula1>
    </dataValidation>
    <dataValidation type="list" allowBlank="1" showInputMessage="1" showErrorMessage="1" sqref="E115 G115:H115 S97" xr:uid="{81D6BF74-D2BD-4147-BBA9-574AA0E357B0}">
      <formula1>$W$113</formula1>
    </dataValidation>
    <dataValidation type="list" allowBlank="1" showInputMessage="1" showErrorMessage="1" sqref="D10:H10" xr:uid="{D58935DA-351A-4CBD-BCED-1FB039FE87EF}">
      <formula1>$W$10:$W$11</formula1>
    </dataValidation>
  </dataValidations>
  <hyperlinks>
    <hyperlink ref="M42:Q42" r:id="rId1" display="Clic aqui para registrar el correo FE" xr:uid="{A0E916D6-3CB7-4730-BC9C-6445D1180A75}"/>
    <hyperlink ref="O69:S69" r:id="rId2" display="Clic aqui para registrar el correo FE" xr:uid="{07BB386B-8939-474F-9E13-4D55A5526A3A}"/>
    <hyperlink ref="O70:S70" r:id="rId3" display="Clic aqui para registrar el correo FE" xr:uid="{AC64C2AB-7886-45E7-9312-577CBE038FAB}"/>
    <hyperlink ref="O71:S71" r:id="rId4" display="Clic aqui para registrar el correo FE" xr:uid="{8CC6E33F-A112-4F19-8BCF-F033BE5A86D8}"/>
  </hyperlinks>
  <pageMargins left="0.17" right="0.37" top="0.25" bottom="0.2" header="0.17" footer="0.17"/>
  <pageSetup paperSize="9" scale="77" fitToHeight="0" orientation="portrait" r:id="rId5"/>
  <drawing r:id="rId6"/>
  <legacy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k X F W O r d c 1 C k A A A A 9 g A A A B I A H A B D b 2 5 m a W c v U G F j a 2 F n Z S 5 4 b W w g o h g A K K A U A A A A A A A A A A A A A A A A A A A A A A A A A A A A h Y 8 x D o I w G I W v Q r r T l h o T J T 9 l Y J V o Y m J c m 1 K h A Y q h x X I 3 B 4 / k F c Q o 6 u b 4 v v c N 7 9 2 v N 0 j H t g k u q r e 6 M w m K M E W B M r I r t C k T N L h T u E I p h 5 2 Q t S h V M M n G x q M t E l Q 5 d 4 4 J 8 d 5 j v 8 B d X x J G a U S O + W Y v K 9 U K 9 J H 1 f z n U x j p h p E I c D q 8 x n O G I r T F b M k y B z B B y b b 4 C m / Y + 2 x 8 I 2 d C 4 o V d c 2 T D b A p k j k P c H / g B Q S w M E F A A C A A g A o k X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F x V g o i k e 4 D g A A A B E A A A A T A B w A R m 9 y b X V s Y X M v U 2 V j d G l v b j E u b S C i G A A o o B Q A A A A A A A A A A A A A A A A A A A A A A A A A A A A r T k 0 u y c z P U w i G 0 I b W A F B L A Q I t A B Q A A g A I A K J F x V j q 3 X N Q p A A A A P Y A A A A S A A A A A A A A A A A A A A A A A A A A A A B D b 2 5 m a W c v U G F j a 2 F n Z S 5 4 b W x Q S w E C L Q A U A A I A C A C i R c V Y D 8 r p q 6 Q A A A D p A A A A E w A A A A A A A A A A A A A A A A D w A A A A W 0 N v b n R l b n R f V H l w Z X N d L n h t b F B L A Q I t A B Q A A g A I A K J F x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4 u u S 7 P O c R I v x k A n 0 7 2 m b A A A A A A I A A A A A A A N m A A D A A A A A E A A A A D i g q Y + L x f s y / m y b J l e 2 w J 8 A A A A A B I A A A K A A A A A Q A A A A T t p F 9 L B e N z p 4 6 g 5 I I C G s 2 V A A A A A 9 w l O d Z 3 A a I i z V N L l b u T e 4 t w r O O D / j v T j a X n 7 Y u 5 P t Y 0 1 L B J F N p Y Z M p O G X I j F W Y M r 1 3 n d q P y W F S s J 0 R G c d V x K q E D 4 Z O A b l 8 s l 8 i C f X R D 9 W N R Q A A A A q 4 R P W b Z a n y v 7 k p y K x f Y j E f 1 k d V A = = < / D a t a M a s h u p > 
</file>

<file path=customXml/itemProps1.xml><?xml version="1.0" encoding="utf-8"?>
<ds:datastoreItem xmlns:ds="http://schemas.openxmlformats.org/officeDocument/2006/customXml" ds:itemID="{E39C328C-D05F-4D22-9279-536998A39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gistro Clientes</vt:lpstr>
    </vt:vector>
  </TitlesOfParts>
  <Company>USUARIO DE 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costa</dc:creator>
  <cp:lastModifiedBy>Laura Vanessa Morelo Acosta</cp:lastModifiedBy>
  <cp:lastPrinted>2022-10-09T00:55:17Z</cp:lastPrinted>
  <dcterms:created xsi:type="dcterms:W3CDTF">2000-09-22T19:16:07Z</dcterms:created>
  <dcterms:modified xsi:type="dcterms:W3CDTF">2024-06-06T13:36:33Z</dcterms:modified>
</cp:coreProperties>
</file>